"N3281" xml:space="preserve"> INDEX(切語上字資料表[清濁], 小韻資料表[[#This Row],[上字表識別號]])</f>
        <v>次濁</v>
      </c>
      <c r="O3281" s="153" t="str" cm="1">
        <f t="array" ref="O3281" xml:space="preserve"> INDEX(切語上字資料表[發送收], 小韻資料表[[#This Row],[上字表識別號]])</f>
        <v>收聲</v>
      </c>
      <c r="P3281" s="138" t="str" cm="1">
        <f t="array" ref="P3281" xml:space="preserve"> INDEX(切語下字資料表[韻母], 小韻資料表[[#This Row],[下字表識別號]])</f>
        <v>江開2促聲</v>
      </c>
      <c r="Q3281" s="138" t="str" cm="1">
        <f t="array" ref="Q3281" xml:space="preserve"> INDEX(切語下字資料表[韻母拼音碼], 小韻資料表[[#This Row],[下字表識別號]])</f>
        <v>ak</v>
      </c>
      <c r="R3281" s="141" t="str" cm="1">
        <f t="array" ref="R3281" xml:space="preserve"> INDEX(切語下字資料表[調], 小韻資料表[[#This Row],[下字表識別號]])</f>
        <v>入</v>
      </c>
      <c r="S3281" s="141">
        <f xml:space="preserve">  INDEX(設定表!$C$8:$C$15, MATCH( (RIGHT(小韻資料表[[#This Row],[清濁]]) &amp; 小韻資料表[[#This Row],[調]]), 設定表!$B$8:$B$15, 0))</f>
        <v>8</v>
      </c>
      <c r="T3281" s="106" t="s">
        <v>240</v>
      </c>
      <c r="U3281" s="106" t="s">
        <v>240</v>
      </c>
      <c r="V3281" s="156" t="s">
        <v>240</v>
      </c>
      <c r="W3281" s="106" t="s">
        <v>240</v>
      </c>
      <c r="X3281" s="95"/>
      <c r="AA3281" s="94"/>
      <c r="AB3281" s="95"/>
      <c r="AC3281" s="95"/>
      <c r="AD3281" s="95"/>
      <c r="AH3281" s="95"/>
      <c r="AI3281" s="95"/>
    </row>
    <row r="3282" spans="1:35" ht="31.5">
      <c r="A3282" s="106">
        <v>3278</v>
      </c>
      <c r="B3282" s="106" cm="1">
        <f t="array" ref="B3282" xml:space="preserve"> MATCH(TRUE, ISNUMBER( SEARCH( LEFT(小韻資料表[[#This Row],[切語]],1), 切語上字資料表[切語上字集]) ), 0)</f>
        <v>14</v>
      </c>
      <c r="C3282" s="106" cm="1">
        <f t="array" ref="C3282" xml:space="preserve"> MATCH(TRUE, ISNUMBER( SEARCH( RIGHT(小韻資料表[[#This Row],[切語]],1), 切語下字資料表[切語下字集]) ), 0)</f>
        <v>20</v>
      </c>
      <c r="D3282" s="137" t="s">
        <v>10764</v>
      </c>
      <c r="E3282" s="138" t="str">
        <f xml:space="preserve"> _xlfn.CONCAT(小韻資料表[[#This Row],[聲母拼音碼]],小韻資料表[[#This Row],[韻母拼音碼]],小韻資料表[[#This Row],[調號]])</f>
        <v>thak4</v>
      </c>
      <c r="F3282" s="137" t="s">
        <v>10765</v>
      </c>
      <c r="G3282" s="139" t="s">
        <v>270</v>
      </c>
      <c r="H3282" s="106">
        <v>15</v>
      </c>
      <c r="I3282" s="140" t="s">
        <v>10766</v>
      </c>
      <c r="J3282" s="106">
        <f xml:space="preserve"> LEN(小韻資料表[[#This Row],[小韻字集]])</f>
        <v>5</v>
      </c>
      <c r="K3282" s="141" t="str" cm="1">
        <f t="array" ref="K3282" xml:space="preserve"> INDEX(切語上字資料表[聲母], 小韻資料表[[#This Row],[上字表識別號]])</f>
        <v>徹</v>
      </c>
      <c r="L3282" s="141" t="str" cm="1">
        <f t="array" ref="L3282" xml:space="preserve"> INDEX(切語上字資料表[聲母拼音碼], 小韻資料表[[#This Row],[上字表識別號]])</f>
        <v>th</v>
      </c>
      <c r="M3282" s="210" t="str" cm="1">
        <f t="array" ref="M3282" xml:space="preserve"> INDEX(切語上字資料表[發音部位], 小韻資料表[[#This Row],[上字表識別號]])</f>
        <v>舌上音</v>
      </c>
      <c r="N3282" s="141" t="str" cm="1">
        <f t="array" ref="N3282" xml:space="preserve"> INDEX(切語上字資料表[清濁], 小韻資料表[[#This Row],[上字表識別號]])</f>
        <v>次清</v>
      </c>
      <c r="O3282" s="153" t="str" cm="1">
        <f t="array" ref="O3282" xml:space="preserve"> INDEX(切語上字資料表[發送收], 小韻資料表[[#This Row],[上字表識別號]])</f>
        <v>送氣</v>
      </c>
      <c r="P3282" s="138" t="str" cm="1">
        <f t="array" ref="P3282" xml:space="preserve"> INDEX(切語下字資料表[韻母], 小韻資料表[[#This Row],[下字表識別號]])</f>
        <v>江開2促聲</v>
      </c>
      <c r="Q3282" s="138" t="str" cm="1">
        <f t="array" ref="Q3282" xml:space="preserve"> INDEX(切語下字資料表[韻母拼音碼], 小韻資料表[[#This Row],[下字表識別號]])</f>
        <v>ak</v>
      </c>
      <c r="R3282" s="141" t="str" cm="1">
        <f t="array" ref="R3282" xml:space="preserve"> INDEX(切語下字資料表[調], 小韻資料表[[#This Row],[下字表識別號]])</f>
        <v>入</v>
      </c>
      <c r="S3282" s="141">
        <f xml:space="preserve">  INDEX(設定表!$C$8:$C$15, MATCH( (RIGHT(小韻資料表[[#This Row],[清濁]]) &amp; 小韻資料表[[#This Row],[調]]), 設定表!$B$8:$B$15, 0))</f>
        <v>4</v>
      </c>
      <c r="T3282" s="106" t="s">
        <v>240</v>
      </c>
      <c r="U3282" s="106" t="s">
        <v>240</v>
      </c>
      <c r="V3282" s="156" t="s">
        <v>10767</v>
      </c>
      <c r="W3282" s="106" t="s">
        <v>240</v>
      </c>
      <c r="X3282" s="95"/>
      <c r="AA3282" s="94"/>
      <c r="AB3282" s="95"/>
      <c r="AC3282" s="95"/>
      <c r="AD3282" s="95"/>
      <c r="AH3282" s="95"/>
      <c r="AI3282" s="95"/>
    </row>
    <row r="3283" spans="1:35" ht="31.5">
      <c r="A3283" s="106">
        <v>3279</v>
      </c>
      <c r="B3283" s="106" cm="1">
        <f t="array" ref="B3283" xml:space="preserve"> MATCH(TRUE, ISNUMBER( SEARCH( LEFT(小韻資料表[[#This Row],[切語]],1), 切語上字資料表[切語上字集]) ), 0)</f>
        <v>41</v>
      </c>
      <c r="C3283" s="106" cm="1">
        <f t="array" ref="C3283" xml:space="preserve"> MATCH(TRUE, ISNUMBER( SEARCH( RIGHT(小韻資料表[[#This Row],[切語]],1), 切語下字資料表[切語下字集]) ), 0)</f>
        <v>20</v>
      </c>
      <c r="D3283" s="137" t="s">
        <v>10768</v>
      </c>
      <c r="E3283" s="138" t="str">
        <f xml:space="preserve"> _xlfn.CONCAT(小韻資料表[[#This Row],[聲母拼音碼]],小韻資料表[[#This Row],[韻母拼音碼]],小韻資料表[[#This Row],[調號]])</f>
        <v>lak8</v>
      </c>
      <c r="F3283" s="137" t="s">
        <v>10769</v>
      </c>
      <c r="G3283" s="139" t="s">
        <v>270</v>
      </c>
      <c r="H3283" s="106">
        <v>16</v>
      </c>
      <c r="I3283" s="140" t="s">
        <v>10770</v>
      </c>
      <c r="J3283" s="106">
        <f xml:space="preserve"> LEN(小韻資料表[[#This Row],[小韻字集]])</f>
        <v>4</v>
      </c>
      <c r="K3283" s="141" t="str" cm="1">
        <f t="array" ref="K3283" xml:space="preserve"> INDEX(切語上字資料表[聲母], 小韻資料表[[#This Row],[上字表識別號]])</f>
        <v>來</v>
      </c>
      <c r="L3283" s="141" t="str" cm="1">
        <f t="array" ref="L3283" xml:space="preserve"> INDEX(切語上字資料表[聲母拼音碼], 小韻資料表[[#This Row],[上字表識別號]])</f>
        <v>l</v>
      </c>
      <c r="M3283" s="210" t="str" cm="1">
        <f t="array" ref="M3283" xml:space="preserve"> INDEX(切語上字資料表[發音部位], 小韻資料表[[#This Row],[上字表識別號]])</f>
        <v>半舌</v>
      </c>
      <c r="N3283" s="141" t="str" cm="1">
        <f t="array" ref="N3283" xml:space="preserve"> INDEX(切語上字資料表[清濁], 小韻資料表[[#This Row],[上字表識別號]])</f>
        <v>次濁</v>
      </c>
      <c r="O3283" s="153" t="str" cm="1">
        <f t="array" ref="O3283" xml:space="preserve"> INDEX(切語上字資料表[發送收], 小韻資料表[[#This Row],[上字表識別號]])</f>
        <v>收聲</v>
      </c>
      <c r="P3283" s="138" t="str" cm="1">
        <f t="array" ref="P3283" xml:space="preserve"> INDEX(切語下字資料表[韻母], 小韻資料表[[#This Row],[下字表識別號]])</f>
        <v>江開2促聲</v>
      </c>
      <c r="Q3283" s="138" t="str" cm="1">
        <f t="array" ref="Q3283" xml:space="preserve"> INDEX(切語下字資料表[韻母拼音碼], 小韻資料表[[#This Row],[下字表識別號]])</f>
        <v>ak</v>
      </c>
      <c r="R3283" s="141" t="str" cm="1">
        <f t="array" ref="R3283" xml:space="preserve"> INDEX(切語下字資料表[調], 小韻資料表[[#This Row],[下字表識別號]])</f>
        <v>入</v>
      </c>
      <c r="S3283" s="141">
        <f xml:space="preserve">  INDEX(設定表!$C$8:$C$15, MATCH( (RIGHT(小韻資料表[[#This Row],[清濁]]) &amp; 小韻資料表[[#This Row],[調]]), 設定表!$B$8:$B$15, 0))</f>
        <v>8</v>
      </c>
      <c r="T3283" s="106" t="s">
        <v>240</v>
      </c>
      <c r="U3283" s="106" t="s">
        <v>240</v>
      </c>
      <c r="V3283" s="156" t="s">
        <v>240</v>
      </c>
      <c r="W3283" s="106" t="s">
        <v>240</v>
      </c>
      <c r="X3283" s="95"/>
      <c r="AA3283" s="94"/>
      <c r="AB3283" s="95"/>
      <c r="AC3283" s="95"/>
      <c r="AD3283" s="95"/>
      <c r="AH3283" s="95"/>
      <c r="AI3283" s="95"/>
    </row>
    <row r="3284" spans="1:35" ht="63">
      <c r="A3284" s="106">
        <v>3280</v>
      </c>
      <c r="B3284" s="106" cm="1">
        <f t="array" ref="B3284" xml:space="preserve"> MATCH(TRUE, ISNUMBER( SEARCH( LEFT(小韻資料表[[#This Row],[切語]],1), 切語上字資料表[切語上字集]) ), 0)</f>
        <v>38</v>
      </c>
      <c r="C3284" s="106" cm="1">
        <f t="array" ref="C3284" xml:space="preserve"> MATCH(TRUE, ISNUMBER( SEARCH( RIGHT(小韻資料表[[#This Row],[切語]],1), 切語下字資料表[切語下字集]) ), 0)</f>
        <v>20</v>
      </c>
      <c r="D3284" s="137" t="s">
        <v>10771</v>
      </c>
      <c r="E3284" s="138" t="str">
        <f xml:space="preserve"> _xlfn.CONCAT(小韻資料表[[#This Row],[聲母拼音碼]],小韻資料表[[#This Row],[韻母拼音碼]],小韻資料表[[#This Row],[調號]])</f>
        <v>hak8</v>
      </c>
      <c r="F3284" s="137" t="s">
        <v>10772</v>
      </c>
      <c r="G3284" s="139" t="s">
        <v>270</v>
      </c>
      <c r="H3284" s="106">
        <v>17</v>
      </c>
      <c r="I3284" s="140" t="s">
        <v>10773</v>
      </c>
      <c r="J3284" s="106">
        <f xml:space="preserve"> LEN(小韻資料表[[#This Row],[小韻字集]])</f>
        <v>10</v>
      </c>
      <c r="K3284" s="141" t="str" cm="1">
        <f t="array" ref="K3284" xml:space="preserve"> INDEX(切語上字資料表[聲母], 小韻資料表[[#This Row],[上字表識別號]])</f>
        <v>匣</v>
      </c>
      <c r="L3284" s="141" t="str" cm="1">
        <f t="array" ref="L3284" xml:space="preserve"> INDEX(切語上字資料表[聲母拼音碼], 小韻資料表[[#This Row],[上字表識別號]])</f>
        <v>h</v>
      </c>
      <c r="M3284" s="210" t="str" cm="1">
        <f t="array" ref="M3284" xml:space="preserve"> INDEX(切語上字資料表[發音部位], 小韻資料表[[#This Row],[上字表識別號]])</f>
        <v>喉音</v>
      </c>
      <c r="N3284" s="141" t="str" cm="1">
        <f t="array" ref="N3284" xml:space="preserve"> INDEX(切語上字資料表[清濁], 小韻資料表[[#This Row],[上字表識別號]])</f>
        <v>全濁</v>
      </c>
      <c r="O3284" s="153" t="str" cm="1">
        <f t="array" ref="O3284" xml:space="preserve"> INDEX(切語上字資料表[發送收], 小韻資料表[[#This Row],[上字表識別號]])</f>
        <v>送氣</v>
      </c>
      <c r="P3284" s="138" t="str" cm="1">
        <f t="array" ref="P3284" xml:space="preserve"> INDEX(切語下字資料表[韻母], 小韻資料表[[#This Row],[下字表識別號]])</f>
        <v>江開2促聲</v>
      </c>
      <c r="Q3284" s="138" t="str" cm="1">
        <f t="array" ref="Q3284" xml:space="preserve"> INDEX(切語下字資料表[韻母拼音碼], 小韻資料表[[#This Row],[下字表識別號]])</f>
        <v>ak</v>
      </c>
      <c r="R3284" s="141" t="str" cm="1">
        <f t="array" ref="R3284" xml:space="preserve"> INDEX(切語下字資料表[調], 小韻資料表[[#This Row],[下字表識別號]])</f>
        <v>入</v>
      </c>
      <c r="S3284" s="141">
        <f xml:space="preserve">  INDEX(設定表!$C$8:$C$15, MATCH( (RIGHT(小韻資料表[[#This Row],[清濁]]) &amp; 小韻資料表[[#This Row],[調]]), 設定表!$B$8:$B$15, 0))</f>
        <v>8</v>
      </c>
      <c r="T3284" s="106" t="s">
        <v>240</v>
      </c>
      <c r="U3284" s="106" t="s">
        <v>240</v>
      </c>
      <c r="V3284" s="156" t="s">
        <v>240</v>
      </c>
      <c r="W3284" s="106" t="s">
        <v>240</v>
      </c>
      <c r="X3284" s="95"/>
      <c r="AA3284" s="94"/>
      <c r="AB3284" s="95"/>
      <c r="AC3284" s="95"/>
      <c r="AD3284" s="95"/>
      <c r="AH3284" s="95"/>
      <c r="AI3284" s="95"/>
    </row>
    <row r="3285" spans="1:35" ht="63">
      <c r="A3285" s="106">
        <v>3281</v>
      </c>
      <c r="B3285" s="106" cm="1">
        <f t="array" ref="B3285" xml:space="preserve"> MATCH(TRUE, ISNUMBER( SEARCH( LEFT(小韻資料表[[#This Row],[切語]],1), 切語上字資料表[切語上字集]) ), 0)</f>
        <v>37</v>
      </c>
      <c r="C3285" s="106" cm="1">
        <f t="array" ref="C3285" xml:space="preserve"> MATCH(TRUE, ISNUMBER( SEARCH( RIGHT(小韻資料表[[#This Row],[切語]],1), 切語下字資料表[切語下字集]) ), 0)</f>
        <v>20</v>
      </c>
      <c r="D3285" s="137" t="s">
        <v>10774</v>
      </c>
      <c r="E3285" s="138" t="str">
        <f xml:space="preserve"> _xlfn.CONCAT(小韻資料表[[#This Row],[聲母拼音碼]],小韻資料表[[#This Row],[韻母拼音碼]],小韻資料表[[#This Row],[調號]])</f>
        <v>hak4</v>
      </c>
      <c r="F3285" s="137" t="s">
        <v>10775</v>
      </c>
      <c r="G3285" s="139" t="s">
        <v>270</v>
      </c>
      <c r="H3285" s="106">
        <v>18</v>
      </c>
      <c r="I3285" s="140" t="s">
        <v>10776</v>
      </c>
      <c r="J3285" s="106">
        <f xml:space="preserve"> LEN(小韻資料表[[#This Row],[小韻字集]])</f>
        <v>12</v>
      </c>
      <c r="K3285" s="141" t="str" cm="1">
        <f t="array" ref="K3285" xml:space="preserve"> INDEX(切語上字資料表[聲母], 小韻資料表[[#This Row],[上字表識別號]])</f>
        <v>曉</v>
      </c>
      <c r="L3285" s="141" t="str" cm="1">
        <f t="array" ref="L3285" xml:space="preserve"> INDEX(切語上字資料表[聲母拼音碼], 小韻資料表[[#This Row],[上字表識別號]])</f>
        <v>h</v>
      </c>
      <c r="M3285" s="210" t="str" cm="1">
        <f t="array" ref="M3285" xml:space="preserve"> INDEX(切語上字資料表[發音部位], 小韻資料表[[#This Row],[上字表識別號]])</f>
        <v>喉音</v>
      </c>
      <c r="N3285" s="141" t="str" cm="1">
        <f t="array" ref="N3285" xml:space="preserve"> INDEX(切語上字資料表[清濁], 小韻資料表[[#This Row],[上字表識別號]])</f>
        <v>次清</v>
      </c>
      <c r="O3285" s="153" t="str" cm="1">
        <f t="array" ref="O3285" xml:space="preserve"> INDEX(切語上字資料表[發送收], 小韻資料表[[#This Row],[上字表識別號]])</f>
        <v>送氣</v>
      </c>
      <c r="P3285" s="138" t="str" cm="1">
        <f t="array" ref="P3285" xml:space="preserve"> INDEX(切語下字資料表[韻母], 小韻資料表[[#This Row],[下字表識別號]])</f>
        <v>江開2促聲</v>
      </c>
      <c r="Q3285" s="138" t="str" cm="1">
        <f t="array" ref="Q3285" xml:space="preserve"> INDEX(切語下字資料表[韻母拼音碼], 小韻資料表[[#This Row],[下字表識別號]])</f>
        <v>ak</v>
      </c>
      <c r="R3285" s="141" t="str" cm="1">
        <f t="array" ref="R3285" xml:space="preserve"> INDEX(切語下字資料表[調], 小韻資料表[[#This Row],[下字表識別號]])</f>
        <v>入</v>
      </c>
      <c r="S3285" s="141">
        <f xml:space="preserve">  INDEX(設定表!$C$8:$C$15, MATCH( (RIGHT(小韻資料表[[#This Row],[清濁]]) &amp; 小韻資料表[[#This Row],[調]]), 設定表!$B$8:$B$15, 0))</f>
        <v>4</v>
      </c>
      <c r="T3285" s="106" t="s">
        <v>240</v>
      </c>
      <c r="U3285" s="106" t="s">
        <v>240</v>
      </c>
      <c r="V3285" s="156" t="s">
        <v>240</v>
      </c>
      <c r="W3285" s="106" t="s">
        <v>240</v>
      </c>
      <c r="X3285" s="95"/>
      <c r="AA3285" s="94"/>
      <c r="AB3285" s="95"/>
      <c r="AC3285" s="95"/>
      <c r="AD3285" s="95"/>
      <c r="AH3285" s="95"/>
      <c r="AI3285" s="95"/>
    </row>
    <row r="3286" spans="1:35" ht="31.5">
      <c r="A3286" s="106">
        <v>3282</v>
      </c>
      <c r="B3286" s="106" cm="1">
        <f t="array" ref="B3286" xml:space="preserve"> MATCH(TRUE, ISNUMBER( SEARCH( LEFT(小韻資料表[[#This Row],[切語]],1), 切語上字資料表[切語上字集]) ), 0)</f>
        <v>28</v>
      </c>
      <c r="C3286" s="106" cm="1">
        <f t="array" ref="C3286" xml:space="preserve"> MATCH(TRUE, ISNUMBER( SEARCH( RIGHT(小韻資料表[[#This Row],[切語]],1), 切語下字資料表[切語下字集]) ), 0)</f>
        <v>20</v>
      </c>
      <c r="D3286" s="137" t="s">
        <v>10777</v>
      </c>
      <c r="E3286" s="138" t="str">
        <f xml:space="preserve"> _xlfn.CONCAT(小韻資料表[[#This Row],[聲母拼音碼]],小韻資料表[[#This Row],[韻母拼音碼]],小韻資料表[[#This Row],[調號]])</f>
        <v>chak4</v>
      </c>
      <c r="F3286" s="137" t="s">
        <v>10778</v>
      </c>
      <c r="G3286" s="139" t="s">
        <v>270</v>
      </c>
      <c r="H3286" s="106">
        <v>19</v>
      </c>
      <c r="I3286" s="140" t="s">
        <v>10779</v>
      </c>
      <c r="J3286" s="106">
        <f xml:space="preserve"> LEN(小韻資料表[[#This Row],[小韻字集]])</f>
        <v>10</v>
      </c>
      <c r="K3286" s="141" t="str" cm="1">
        <f t="array" ref="K3286" xml:space="preserve"> INDEX(切語上字資料表[聲母], 小韻資料表[[#This Row],[上字表識別號]])</f>
        <v>初</v>
      </c>
      <c r="L3286" s="141" t="str" cm="1">
        <f t="array" ref="L3286" xml:space="preserve"> INDEX(切語上字資料表[聲母拼音碼], 小韻資料表[[#This Row],[上字表識別號]])</f>
        <v>ch</v>
      </c>
      <c r="M3286" s="210" t="str" cm="1">
        <f t="array" ref="M3286" xml:space="preserve"> INDEX(切語上字資料表[發音部位], 小韻資料表[[#This Row],[上字表識別號]])</f>
        <v>正齒近齒頭</v>
      </c>
      <c r="N3286" s="141" t="str" cm="1">
        <f t="array" ref="N3286" xml:space="preserve"> INDEX(切語上字資料表[清濁], 小韻資料表[[#This Row],[上字表識別號]])</f>
        <v>次清</v>
      </c>
      <c r="O3286" s="153" t="str" cm="1">
        <f t="array" ref="O3286" xml:space="preserve"> INDEX(切語上字資料表[發送收], 小韻資料表[[#This Row],[上字表識別號]])</f>
        <v>送氣</v>
      </c>
      <c r="P3286" s="138" t="str" cm="1">
        <f t="array" ref="P3286" xml:space="preserve"> INDEX(切語下字資料表[韻母], 小韻資料表[[#This Row],[下字表識別號]])</f>
        <v>江開2促聲</v>
      </c>
      <c r="Q3286" s="138" t="str" cm="1">
        <f t="array" ref="Q3286" xml:space="preserve"> INDEX(切語下字資料表[韻母拼音碼], 小韻資料表[[#This Row],[下字表識別號]])</f>
        <v>ak</v>
      </c>
      <c r="R3286" s="141" t="str" cm="1">
        <f t="array" ref="R3286" xml:space="preserve"> INDEX(切語下字資料表[調], 小韻資料表[[#This Row],[下字表識別號]])</f>
        <v>入</v>
      </c>
      <c r="S3286" s="141">
        <f xml:space="preserve">  INDEX(設定表!$C$8:$C$15, MATCH( (RIGHT(小韻資料表[[#This Row],[清濁]]) &amp; 小韻資料表[[#This Row],[調]]), 設定表!$B$8:$B$15, 0))</f>
        <v>4</v>
      </c>
      <c r="T3286" s="106" t="s">
        <v>240</v>
      </c>
      <c r="U3286" s="106" t="s">
        <v>240</v>
      </c>
      <c r="V3286" s="156" t="s">
        <v>240</v>
      </c>
      <c r="W3286" s="106" t="s">
        <v>240</v>
      </c>
      <c r="X3286" s="95"/>
      <c r="AA3286" s="94"/>
      <c r="AB3286" s="95"/>
      <c r="AC3286" s="95"/>
      <c r="AD3286" s="95"/>
      <c r="AH3286" s="95"/>
      <c r="AI3286" s="95"/>
    </row>
    <row r="3287" spans="1:35" ht="63">
      <c r="A3287" s="106">
        <v>3283</v>
      </c>
      <c r="B3287" s="106" cm="1">
        <f t="array" ref="B3287" xml:space="preserve"> MATCH(TRUE, ISNUMBER( SEARCH( LEFT(小韻資料表[[#This Row],[切語]],1), 切語上字資料表[切語上字集]) ), 0)</f>
        <v>27</v>
      </c>
      <c r="C3287" s="106" cm="1">
        <f t="array" ref="C3287" xml:space="preserve"> MATCH(TRUE, ISNUMBER( SEARCH( RIGHT(小韻資料表[[#This Row],[切語]],1), 切語下字資料表[切語下字集]) ), 0)</f>
        <v>124</v>
      </c>
      <c r="D3287" s="137" t="s">
        <v>10780</v>
      </c>
      <c r="E3287" s="138" t="str">
        <f xml:space="preserve"> _xlfn.CONCAT(小韻資料表[[#This Row],[聲母拼音碼]],小韻資料表[[#This Row],[韻母拼音碼]],小韻資料表[[#This Row],[調號]])</f>
        <v>cit4</v>
      </c>
      <c r="F3287" s="137" t="s">
        <v>443</v>
      </c>
      <c r="G3287" s="139" t="s">
        <v>442</v>
      </c>
      <c r="H3287" s="106">
        <v>1</v>
      </c>
      <c r="I3287" s="140" t="s">
        <v>10781</v>
      </c>
      <c r="J3287" s="106">
        <f xml:space="preserve"> LEN(小韻資料表[[#This Row],[小韻字集]])</f>
        <v>16</v>
      </c>
      <c r="K3287" s="141" t="str" cm="1">
        <f t="array" ref="K3287" xml:space="preserve"> INDEX(切語上字資料表[聲母], 小韻資料表[[#This Row],[上字表識別號]])</f>
        <v>章</v>
      </c>
      <c r="L3287" s="141" t="str" cm="1">
        <f t="array" ref="L3287" xml:space="preserve"> INDEX(切語上字資料表[聲母拼音碼], 小韻資料表[[#This Row],[上字表識別號]])</f>
        <v>c</v>
      </c>
      <c r="M3287" s="210" t="str" cm="1">
        <f t="array" ref="M3287" xml:space="preserve"> INDEX(切語上字資料表[發音部位], 小韻資料表[[#This Row],[上字表識別號]])</f>
        <v>正齒近舌上</v>
      </c>
      <c r="N3287" s="141" t="str" cm="1">
        <f t="array" ref="N3287" xml:space="preserve"> INDEX(切語上字資料表[清濁], 小韻資料表[[#This Row],[上字表識別號]])</f>
        <v>全清</v>
      </c>
      <c r="O3287" s="153" t="str" cm="1">
        <f t="array" ref="O3287" xml:space="preserve"> INDEX(切語上字資料表[發送收], 小韻資料表[[#This Row],[上字表識別號]])</f>
        <v>發聲</v>
      </c>
      <c r="P3287" s="138" t="str" cm="1">
        <f t="array" ref="P3287" xml:space="preserve"> INDEX(切語下字資料表[韻母], 小韻資料表[[#This Row],[下字表識別號]])</f>
        <v>眞開3促聲</v>
      </c>
      <c r="Q3287" s="138" t="str" cm="1">
        <f t="array" ref="Q3287" xml:space="preserve"> INDEX(切語下字資料表[韻母拼音碼], 小韻資料表[[#This Row],[下字表識別號]])</f>
        <v>it</v>
      </c>
      <c r="R3287" s="141" t="str" cm="1">
        <f t="array" ref="R3287" xml:space="preserve"> INDEX(切語下字資料表[調], 小韻資料表[[#This Row],[下字表識別號]])</f>
        <v>入</v>
      </c>
      <c r="S3287" s="141">
        <f xml:space="preserve">  INDEX(設定表!$C$8:$C$15, MATCH( (RIGHT(小韻資料表[[#This Row],[清濁]]) &amp; 小韻資料表[[#This Row],[調]]), 設定表!$B$8:$B$15, 0))</f>
        <v>4</v>
      </c>
      <c r="T3287" s="106" t="s">
        <v>240</v>
      </c>
      <c r="U3287" s="106" t="s">
        <v>240</v>
      </c>
      <c r="V3287" s="156" t="s">
        <v>240</v>
      </c>
      <c r="W3287" s="106" t="s">
        <v>240</v>
      </c>
      <c r="X3287" s="95"/>
      <c r="AA3287" s="94"/>
      <c r="AB3287" s="95"/>
      <c r="AC3287" s="95"/>
      <c r="AD3287" s="95"/>
      <c r="AH3287" s="95"/>
      <c r="AI3287" s="95"/>
    </row>
    <row r="3288" spans="1:35" ht="31.5">
      <c r="A3288" s="106">
        <v>3284</v>
      </c>
      <c r="B3288" s="106" cm="1">
        <f t="array" ref="B3288" xml:space="preserve"> MATCH(TRUE, ISNUMBER( SEARCH( LEFT(小韻資料表[[#This Row],[切語]],1), 切語上字資料表[切語上字集]) ), 0)</f>
        <v>42</v>
      </c>
      <c r="C3288" s="106" cm="1">
        <f t="array" ref="C3288" xml:space="preserve"> MATCH(TRUE, ISNUMBER( SEARCH( RIGHT(小韻資料表[[#This Row],[切語]],1), 切語下字資料表[切語下字集]) ), 0)</f>
        <v>124</v>
      </c>
      <c r="D3288" s="137" t="s">
        <v>10782</v>
      </c>
      <c r="E3288" s="138" t="str">
        <f xml:space="preserve"> _xlfn.CONCAT(小韻資料表[[#This Row],[聲母拼音碼]],小韻資料表[[#This Row],[韻母拼音碼]],小韻資料表[[#This Row],[調號]])</f>
        <v>jit8</v>
      </c>
      <c r="F3288" s="137" t="s">
        <v>979</v>
      </c>
      <c r="G3288" s="139" t="s">
        <v>442</v>
      </c>
      <c r="H3288" s="106">
        <v>2</v>
      </c>
      <c r="I3288" s="140" t="s">
        <v>10783</v>
      </c>
      <c r="J3288" s="106">
        <f xml:space="preserve"> LEN(小韻資料表[[#This Row],[小韻字集]])</f>
        <v>5</v>
      </c>
      <c r="K3288" s="141" t="str" cm="1">
        <f t="array" ref="K3288" xml:space="preserve"> INDEX(切語上字資料表[聲母], 小韻資料表[[#This Row],[上字表識別號]])</f>
        <v>日</v>
      </c>
      <c r="L3288" s="141" t="str" cm="1">
        <f t="array" ref="L3288" xml:space="preserve"> INDEX(切語上字資料表[聲母拼音碼], 小韻資料表[[#This Row],[上字表識別號]])</f>
        <v>j</v>
      </c>
      <c r="M3288" s="210" t="str" cm="1">
        <f t="array" ref="M3288" xml:space="preserve"> INDEX(切語上字資料表[發音部位], 小韻資料表[[#This Row],[上字表識別號]])</f>
        <v>半齒</v>
      </c>
      <c r="N3288" s="141" t="str" cm="1">
        <f t="array" ref="N3288" xml:space="preserve"> INDEX(切語上字資料表[清濁], 小韻資料表[[#This Row],[上字表識別號]])</f>
        <v>次濁</v>
      </c>
      <c r="O3288" s="153" t="str" cm="1">
        <f t="array" ref="O3288" xml:space="preserve"> INDEX(切語上字資料表[發送收], 小韻資料表[[#This Row],[上字表識別號]])</f>
        <v>收聲</v>
      </c>
      <c r="P3288" s="138" t="str" cm="1">
        <f t="array" ref="P3288" xml:space="preserve"> INDEX(切語下字資料表[韻母], 小韻資料表[[#This Row],[下字表識別號]])</f>
        <v>眞開3促聲</v>
      </c>
      <c r="Q3288" s="138" t="str" cm="1">
        <f t="array" ref="Q3288" xml:space="preserve"> INDEX(切語下字資料表[韻母拼音碼], 小韻資料表[[#This Row],[下字表識別號]])</f>
        <v>it</v>
      </c>
      <c r="R3288" s="141" t="str" cm="1">
        <f t="array" ref="R3288" xml:space="preserve"> INDEX(切語下字資料表[調], 小韻資料表[[#This Row],[下字表識別號]])</f>
        <v>入</v>
      </c>
      <c r="S3288" s="141">
        <f xml:space="preserve">  INDEX(設定表!$C$8:$C$15, MATCH( (RIGHT(小韻資料表[[#This Row],[清濁]]) &amp; 小韻資料表[[#This Row],[調]]), 設定表!$B$8:$B$15, 0))</f>
        <v>8</v>
      </c>
      <c r="T3288" s="106" t="s">
        <v>240</v>
      </c>
      <c r="U3288" s="106" t="s">
        <v>240</v>
      </c>
      <c r="V3288" s="156" t="s">
        <v>240</v>
      </c>
      <c r="W3288" s="106" t="s">
        <v>240</v>
      </c>
      <c r="X3288" s="95"/>
      <c r="AA3288" s="94"/>
      <c r="AB3288" s="95"/>
      <c r="AC3288" s="95"/>
      <c r="AD3288" s="95"/>
      <c r="AH3288" s="95"/>
      <c r="AI3288" s="95"/>
    </row>
    <row r="3289" spans="1:35" ht="31.5">
      <c r="A3289" s="106">
        <v>3285</v>
      </c>
      <c r="B3289" s="106" cm="1">
        <f t="array" ref="B3289" xml:space="preserve"> MATCH(TRUE, ISNUMBER( SEARCH( LEFT(小韻資料表[[#This Row],[切語]],1), 切語上字資料表[切語上字集]) ), 0)</f>
        <v>35</v>
      </c>
      <c r="C3289" s="106" cm="1">
        <f t="array" ref="C3289" xml:space="preserve"> MATCH(TRUE, ISNUMBER( SEARCH( RIGHT(小韻資料表[[#This Row],[切語]],1), 切語下字資料表[切語下字集]) ), 0)</f>
        <v>124</v>
      </c>
      <c r="D3289" s="137" t="s">
        <v>10784</v>
      </c>
      <c r="E3289" s="138" t="str">
        <f xml:space="preserve"> _xlfn.CONCAT(小韻資料表[[#This Row],[聲母拼音碼]],小韻資料表[[#This Row],[韻母拼音碼]],小韻資料表[[#This Row],[調號]])</f>
        <v>sit8</v>
      </c>
      <c r="F3289" s="137" t="s">
        <v>10785</v>
      </c>
      <c r="G3289" s="139" t="s">
        <v>442</v>
      </c>
      <c r="H3289" s="106">
        <v>3</v>
      </c>
      <c r="I3289" s="140" t="s">
        <v>10785</v>
      </c>
      <c r="J3289" s="106">
        <f xml:space="preserve"> LEN(小韻資料表[[#This Row],[小韻字集]])</f>
        <v>1</v>
      </c>
      <c r="K3289" s="141" t="str" cm="1">
        <f t="array" ref="K3289" xml:space="preserve"> INDEX(切語上字資料表[聲母], 小韻資料表[[#This Row],[上字表識別號]])</f>
        <v>船</v>
      </c>
      <c r="L3289" s="141" t="str" cm="1">
        <f t="array" ref="L3289" xml:space="preserve"> INDEX(切語上字資料表[聲母拼音碼], 小韻資料表[[#This Row],[上字表識別號]])</f>
        <v>s</v>
      </c>
      <c r="M3289" s="210" t="str" cm="1">
        <f t="array" ref="M3289" xml:space="preserve"> INDEX(切語上字資料表[發音部位], 小韻資料表[[#This Row],[上字表識別號]])</f>
        <v>正齒近舌上</v>
      </c>
      <c r="N3289" s="141" t="str" cm="1">
        <f t="array" ref="N3289" xml:space="preserve"> INDEX(切語上字資料表[清濁], 小韻資料表[[#This Row],[上字表識別號]])</f>
        <v>全濁</v>
      </c>
      <c r="O3289" s="153" t="str" cm="1">
        <f t="array" ref="O3289" xml:space="preserve"> INDEX(切語上字資料表[發送收], 小韻資料表[[#This Row],[上字表識別號]])</f>
        <v>送氣</v>
      </c>
      <c r="P3289" s="138" t="str" cm="1">
        <f t="array" ref="P3289" xml:space="preserve"> INDEX(切語下字資料表[韻母], 小韻資料表[[#This Row],[下字表識別號]])</f>
        <v>眞開3促聲</v>
      </c>
      <c r="Q3289" s="138" t="str" cm="1">
        <f t="array" ref="Q3289" xml:space="preserve"> INDEX(切語下字資料表[韻母拼音碼], 小韻資料表[[#This Row],[下字表識別號]])</f>
        <v>it</v>
      </c>
      <c r="R3289" s="141" t="str" cm="1">
        <f t="array" ref="R3289" xml:space="preserve"> INDEX(切語下字資料表[調], 小韻資料表[[#This Row],[下字表識別號]])</f>
        <v>入</v>
      </c>
      <c r="S3289" s="141">
        <f xml:space="preserve">  INDEX(設定表!$C$8:$C$15, MATCH( (RIGHT(小韻資料表[[#This Row],[清濁]]) &amp; 小韻資料表[[#This Row],[調]]), 設定表!$B$8:$B$15, 0))</f>
        <v>8</v>
      </c>
      <c r="T3289" s="106" t="s">
        <v>240</v>
      </c>
      <c r="U3289" s="106" t="s">
        <v>240</v>
      </c>
      <c r="V3289" s="156" t="s">
        <v>240</v>
      </c>
      <c r="W3289" s="106" t="s">
        <v>240</v>
      </c>
      <c r="X3289" s="95"/>
      <c r="AA3289" s="94"/>
      <c r="AB3289" s="95"/>
      <c r="AC3289" s="95"/>
      <c r="AD3289" s="95"/>
      <c r="AH3289" s="95"/>
      <c r="AI3289" s="95"/>
    </row>
    <row r="3290" spans="1:35" ht="63">
      <c r="A3290" s="106">
        <v>3286</v>
      </c>
      <c r="B3290" s="106" cm="1">
        <f t="array" ref="B3290" xml:space="preserve"> MATCH(TRUE, ISNUMBER( SEARCH( LEFT(小韻資料表[[#This Row],[切語]],1), 切語上字資料表[切語上字集]) ), 0)</f>
        <v>15</v>
      </c>
      <c r="C3290" s="106" cm="1">
        <f t="array" ref="C3290" xml:space="preserve"> MATCH(TRUE, ISNUMBER( SEARCH( RIGHT(小韻資料表[[#This Row],[切語]],1), 切語下字資料表[切語下字集]) ), 0)</f>
        <v>124</v>
      </c>
      <c r="D3290" s="137" t="s">
        <v>10786</v>
      </c>
      <c r="E3290" s="138" t="str">
        <f xml:space="preserve"> _xlfn.CONCAT(小韻資料表[[#This Row],[聲母拼音碼]],小韻資料表[[#This Row],[韻母拼音碼]],小韻資料表[[#This Row],[調號]])</f>
        <v>tit8</v>
      </c>
      <c r="F3290" s="137" t="s">
        <v>10787</v>
      </c>
      <c r="G3290" s="139" t="s">
        <v>442</v>
      </c>
      <c r="H3290" s="106">
        <v>4</v>
      </c>
      <c r="I3290" s="140" t="s">
        <v>10788</v>
      </c>
      <c r="J3290" s="106">
        <f xml:space="preserve"> LEN(小韻資料表[[#This Row],[小韻字集]])</f>
        <v>15</v>
      </c>
      <c r="K3290" s="141" t="str" cm="1">
        <f t="array" ref="K3290" xml:space="preserve"> INDEX(切語上字資料表[聲母], 小韻資料表[[#This Row],[上字表識別號]])</f>
        <v>澄</v>
      </c>
      <c r="L3290" s="141" t="str" cm="1">
        <f t="array" ref="L3290" xml:space="preserve"> INDEX(切語上字資料表[聲母拼音碼], 小韻資料表[[#This Row],[上字表識別號]])</f>
        <v>t</v>
      </c>
      <c r="M3290" s="210" t="str" cm="1">
        <f t="array" ref="M3290" xml:space="preserve"> INDEX(切語上字資料表[發音部位], 小韻資料表[[#This Row],[上字表識別號]])</f>
        <v>舌上音</v>
      </c>
      <c r="N3290" s="141" t="str" cm="1">
        <f t="array" ref="N3290" xml:space="preserve"> INDEX(切語上字資料表[清濁], 小韻資料表[[#This Row],[上字表識別號]])</f>
        <v>全濁</v>
      </c>
      <c r="O3290" s="153" cm="1">
        <f t="array" ref="O3290" xml:space="preserve"> INDEX(切語上字資料表[發送收], 小韻資料表[[#This Row],[上字表識別號]])</f>
        <v>0</v>
      </c>
      <c r="P3290" s="138" t="str" cm="1">
        <f t="array" ref="P3290" xml:space="preserve"> INDEX(切語下字資料表[韻母], 小韻資料表[[#This Row],[下字表識別號]])</f>
        <v>眞開3促聲</v>
      </c>
      <c r="Q3290" s="138" t="str" cm="1">
        <f t="array" ref="Q3290" xml:space="preserve"> INDEX(切語下字資料表[韻母拼音碼], 小韻資料表[[#This Row],[下字表識別號]])</f>
        <v>it</v>
      </c>
      <c r="R3290" s="141" t="str" cm="1">
        <f t="array" ref="R3290" xml:space="preserve"> INDEX(切語下字資料表[調], 小韻資料表[[#This Row],[下字表識別號]])</f>
        <v>入</v>
      </c>
      <c r="S3290" s="141">
        <f xml:space="preserve">  INDEX(設定表!$C$8:$C$15, MATCH( (RIGHT(小韻資料表[[#This Row],[清濁]]) &amp; 小韻資料表[[#This Row],[調]]), 設定表!$B$8:$B$15, 0))</f>
        <v>8</v>
      </c>
      <c r="T3290" s="106" t="s">
        <v>240</v>
      </c>
      <c r="U3290" s="106" t="s">
        <v>240</v>
      </c>
      <c r="V3290" s="156" t="s">
        <v>240</v>
      </c>
      <c r="W3290" s="106" t="s">
        <v>240</v>
      </c>
      <c r="X3290" s="95"/>
      <c r="AA3290" s="94"/>
      <c r="AB3290" s="95"/>
      <c r="AC3290" s="95"/>
      <c r="AD3290" s="95"/>
      <c r="AH3290" s="95"/>
      <c r="AI3290" s="95"/>
    </row>
    <row r="3291" spans="1:35" ht="63">
      <c r="A3291" s="106">
        <v>3287</v>
      </c>
      <c r="B3291" s="106" cm="1">
        <f t="array" ref="B3291" xml:space="preserve"> MATCH(TRUE, ISNUMBER( SEARCH( LEFT(小韻資料表[[#This Row],[切語]],1), 切語上字資料表[切語上字集]) ), 0)</f>
        <v>24</v>
      </c>
      <c r="C3291" s="106" cm="1">
        <f t="array" ref="C3291" xml:space="preserve"> MATCH(TRUE, ISNUMBER( SEARCH( RIGHT(小韻資料表[[#This Row],[切語]],1), 切語下字資料表[切語下字集]) ), 0)</f>
        <v>124</v>
      </c>
      <c r="D3291" s="137" t="s">
        <v>10789</v>
      </c>
      <c r="E3291" s="138" t="str">
        <f xml:space="preserve"> _xlfn.CONCAT(小韻資料表[[#This Row],[聲母拼音碼]],小韻資料表[[#This Row],[韻母拼音碼]],小韻資料表[[#This Row],[調號]])</f>
        <v>sit4</v>
      </c>
      <c r="F3291" s="137" t="s">
        <v>10790</v>
      </c>
      <c r="G3291" s="139" t="s">
        <v>442</v>
      </c>
      <c r="H3291" s="106">
        <v>5</v>
      </c>
      <c r="I3291" s="140" t="s">
        <v>10791</v>
      </c>
      <c r="J3291" s="106">
        <f xml:space="preserve"> LEN(小韻資料表[[#This Row],[小韻字集]])</f>
        <v>11</v>
      </c>
      <c r="K3291" s="141" t="str" cm="1">
        <f t="array" ref="K3291" xml:space="preserve"> INDEX(切語上字資料表[聲母], 小韻資料表[[#This Row],[上字表識別號]])</f>
        <v>心</v>
      </c>
      <c r="L3291" s="141" t="str" cm="1">
        <f t="array" ref="L3291" xml:space="preserve"> INDEX(切語上字資料表[聲母拼音碼], 小韻資料表[[#This Row],[上字表識別號]])</f>
        <v>s</v>
      </c>
      <c r="M3291" s="210" t="str" cm="1">
        <f t="array" ref="M3291" xml:space="preserve"> INDEX(切語上字資料表[發音部位], 小韻資料表[[#This Row],[上字表識別號]])</f>
        <v>齒頭音</v>
      </c>
      <c r="N3291" s="141" t="str" cm="1">
        <f t="array" ref="N3291" xml:space="preserve"> INDEX(切語上字資料表[清濁], 小韻資料表[[#This Row],[上字表識別號]])</f>
        <v>全清</v>
      </c>
      <c r="O3291" s="153" t="str" cm="1">
        <f t="array" ref="O3291" xml:space="preserve"> INDEX(切語上字資料表[發送收], 小韻資料表[[#This Row],[上字表識別號]])</f>
        <v>送氣</v>
      </c>
      <c r="P3291" s="138" t="str" cm="1">
        <f t="array" ref="P3291" xml:space="preserve"> INDEX(切語下字資料表[韻母], 小韻資料表[[#This Row],[下字表識別號]])</f>
        <v>眞開3促聲</v>
      </c>
      <c r="Q3291" s="138" t="str" cm="1">
        <f t="array" ref="Q3291" xml:space="preserve"> INDEX(切語下字資料表[韻母拼音碼], 小韻資料表[[#This Row],[下字表識別號]])</f>
        <v>it</v>
      </c>
      <c r="R3291" s="141" t="str" cm="1">
        <f t="array" ref="R3291" xml:space="preserve"> INDEX(切語下字資料表[調], 小韻資料表[[#This Row],[下字表識別號]])</f>
        <v>入</v>
      </c>
      <c r="S3291" s="141">
        <f xml:space="preserve">  INDEX(設定表!$C$8:$C$15, MATCH( (RIGHT(小韻資料表[[#This Row],[清濁]]) &amp; 小韻資料表[[#This Row],[調]]), 設定表!$B$8:$B$15, 0))</f>
        <v>4</v>
      </c>
      <c r="T3291" s="106" t="s">
        <v>240</v>
      </c>
      <c r="U3291" s="106" t="s">
        <v>240</v>
      </c>
      <c r="V3291" s="156" t="s">
        <v>240</v>
      </c>
      <c r="W3291" s="106" t="s">
        <v>240</v>
      </c>
      <c r="X3291" s="95"/>
      <c r="AA3291" s="94"/>
      <c r="AB3291" s="95"/>
      <c r="AC3291" s="95"/>
      <c r="AD3291" s="95"/>
      <c r="AH3291" s="95"/>
      <c r="AI3291" s="95"/>
    </row>
    <row r="3292" spans="1:35" ht="31.5">
      <c r="A3292" s="106">
        <v>3288</v>
      </c>
      <c r="B3292" s="106" cm="1">
        <f t="array" ref="B3292" xml:space="preserve"> MATCH(TRUE, ISNUMBER( SEARCH( LEFT(小韻資料表[[#This Row],[切語]],1), 切語上字資料表[切語上字集]) ), 0)</f>
        <v>36</v>
      </c>
      <c r="C3292" s="106" cm="1">
        <f t="array" ref="C3292" xml:space="preserve"> MATCH(TRUE, ISNUMBER( SEARCH( RIGHT(小韻資料表[[#This Row],[切語]],1), 切語下字資料表[切語下字集]) ), 0)</f>
        <v>124</v>
      </c>
      <c r="D3292" s="137" t="s">
        <v>10792</v>
      </c>
      <c r="E3292" s="138" t="str">
        <f xml:space="preserve"> _xlfn.CONCAT(小韻資料表[[#This Row],[聲母拼音碼]],小韻資料表[[#This Row],[韻母拼音碼]],小韻資料表[[#This Row],[調號]])</f>
        <v>Øit4</v>
      </c>
      <c r="F3292" s="137" t="s">
        <v>10793</v>
      </c>
      <c r="G3292" s="139" t="s">
        <v>442</v>
      </c>
      <c r="H3292" s="106">
        <v>6</v>
      </c>
      <c r="I3292" s="140" t="s">
        <v>10794</v>
      </c>
      <c r="J3292" s="106">
        <f xml:space="preserve"> LEN(小韻資料表[[#This Row],[小韻字集]])</f>
        <v>3</v>
      </c>
      <c r="K3292" s="141" t="str" cm="1">
        <f t="array" ref="K3292" xml:space="preserve"> INDEX(切語上字資料表[聲母], 小韻資料表[[#This Row],[上字表識別號]])</f>
        <v>影</v>
      </c>
      <c r="L3292" s="141" t="str" cm="1">
        <f t="array" ref="L3292" xml:space="preserve"> INDEX(切語上字資料表[聲母拼音碼], 小韻資料表[[#This Row],[上字表識別號]])</f>
        <v>Ø</v>
      </c>
      <c r="M3292" s="210" t="str" cm="1">
        <f t="array" ref="M3292" xml:space="preserve"> INDEX(切語上字資料表[發音部位], 小韻資料表[[#This Row],[上字表識別號]])</f>
        <v>喉音</v>
      </c>
      <c r="N3292" s="141" t="str" cm="1">
        <f t="array" ref="N3292" xml:space="preserve"> INDEX(切語上字資料表[清濁], 小韻資料表[[#This Row],[上字表識別號]])</f>
        <v>全清</v>
      </c>
      <c r="O3292" s="153" t="str" cm="1">
        <f t="array" ref="O3292" xml:space="preserve"> INDEX(切語上字資料表[發送收], 小韻資料表[[#This Row],[上字表識別號]])</f>
        <v>發聲</v>
      </c>
      <c r="P3292" s="138" t="str" cm="1">
        <f t="array" ref="P3292" xml:space="preserve"> INDEX(切語下字資料表[韻母], 小韻資料表[[#This Row],[下字表識別號]])</f>
        <v>眞開3促聲</v>
      </c>
      <c r="Q3292" s="138" t="str" cm="1">
        <f t="array" ref="Q3292" xml:space="preserve"> INDEX(切語下字資料表[韻母拼音碼], 小韻資料表[[#This Row],[下字表識別號]])</f>
        <v>it</v>
      </c>
      <c r="R3292" s="141" t="str" cm="1">
        <f t="array" ref="R3292" xml:space="preserve"> INDEX(切語下字資料表[調], 小韻資料表[[#This Row],[下字表識別號]])</f>
        <v>入</v>
      </c>
      <c r="S3292" s="141">
        <f xml:space="preserve">  INDEX(設定表!$C$8:$C$15, MATCH( (RIGHT(小韻資料表[[#This Row],[清濁]]) &amp; 小韻資料表[[#This Row],[調]]), 設定表!$B$8:$B$15, 0))</f>
        <v>4</v>
      </c>
      <c r="T3292" s="106" t="s">
        <v>240</v>
      </c>
      <c r="U3292" s="106" t="s">
        <v>240</v>
      </c>
      <c r="V3292" s="156" t="s">
        <v>240</v>
      </c>
      <c r="W3292" s="106" t="s">
        <v>240</v>
      </c>
      <c r="X3292" s="95"/>
      <c r="AA3292" s="94"/>
      <c r="AB3292" s="95"/>
      <c r="AC3292" s="95"/>
      <c r="AD3292" s="95"/>
      <c r="AH3292" s="95"/>
      <c r="AI3292" s="95"/>
    </row>
    <row r="3293" spans="1:35" ht="63">
      <c r="A3293" s="106">
        <v>3289</v>
      </c>
      <c r="B3293" s="106" cm="1">
        <f t="array" ref="B3293" xml:space="preserve"> MATCH(TRUE, ISNUMBER( SEARCH( LEFT(小韻資料表[[#This Row],[切語]],1), 切語上字資料表[切語上字集]) ), 0)</f>
        <v>22</v>
      </c>
      <c r="C3293" s="106" cm="1">
        <f t="array" ref="C3293" xml:space="preserve"> MATCH(TRUE, ISNUMBER( SEARCH( RIGHT(小韻資料表[[#This Row],[切語]],1), 切語下字資料表[切語下字集]) ), 0)</f>
        <v>124</v>
      </c>
      <c r="D3293" s="137" t="s">
        <v>10795</v>
      </c>
      <c r="E3293" s="138" t="str">
        <f xml:space="preserve"> _xlfn.CONCAT(小韻資料表[[#This Row],[聲母拼音碼]],小韻資料表[[#This Row],[韻母拼音碼]],小韻資料表[[#This Row],[調號]])</f>
        <v>chit4</v>
      </c>
      <c r="F3293" s="137" t="s">
        <v>10796</v>
      </c>
      <c r="G3293" s="139" t="s">
        <v>442</v>
      </c>
      <c r="H3293" s="106">
        <v>7</v>
      </c>
      <c r="I3293" s="140" t="s">
        <v>10797</v>
      </c>
      <c r="J3293" s="106">
        <f xml:space="preserve"> LEN(小韻資料表[[#This Row],[小韻字集]])</f>
        <v>13</v>
      </c>
      <c r="K3293" s="141" t="str" cm="1">
        <f t="array" ref="K3293" xml:space="preserve"> INDEX(切語上字資料表[聲母], 小韻資料表[[#This Row],[上字表識別號]])</f>
        <v>清</v>
      </c>
      <c r="L3293" s="141" t="str" cm="1">
        <f t="array" ref="L3293" xml:space="preserve"> INDEX(切語上字資料表[聲母拼音碼], 小韻資料表[[#This Row],[上字表識別號]])</f>
        <v>ch</v>
      </c>
      <c r="M3293" s="210" t="str" cm="1">
        <f t="array" ref="M3293" xml:space="preserve"> INDEX(切語上字資料表[發音部位], 小韻資料表[[#This Row],[上字表識別號]])</f>
        <v>齒頭音</v>
      </c>
      <c r="N3293" s="141" t="str" cm="1">
        <f t="array" ref="N3293" xml:space="preserve"> INDEX(切語上字資料表[清濁], 小韻資料表[[#This Row],[上字表識別號]])</f>
        <v>次清</v>
      </c>
      <c r="O3293" s="153" t="str" cm="1">
        <f t="array" ref="O3293" xml:space="preserve"> INDEX(切語上字資料表[發送收], 小韻資料表[[#This Row],[上字表識別號]])</f>
        <v>送氣</v>
      </c>
      <c r="P3293" s="138" t="str" cm="1">
        <f t="array" ref="P3293" xml:space="preserve"> INDEX(切語下字資料表[韻母], 小韻資料表[[#This Row],[下字表識別號]])</f>
        <v>眞開3促聲</v>
      </c>
      <c r="Q3293" s="138" t="str" cm="1">
        <f t="array" ref="Q3293" xml:space="preserve"> INDEX(切語下字資料表[韻母拼音碼], 小韻資料表[[#This Row],[下字表識別號]])</f>
        <v>it</v>
      </c>
      <c r="R3293" s="141" t="str" cm="1">
        <f t="array" ref="R3293" xml:space="preserve"> INDEX(切語下字資料表[調], 小韻資料表[[#This Row],[下字表識別號]])</f>
        <v>入</v>
      </c>
      <c r="S3293" s="141">
        <f xml:space="preserve">  INDEX(設定表!$C$8:$C$15, MATCH( (RIGHT(小韻資料表[[#This Row],[清濁]]) &amp; 小韻資料表[[#This Row],[調]]), 設定表!$B$8:$B$15, 0))</f>
        <v>4</v>
      </c>
      <c r="T3293" s="106" t="s">
        <v>10798</v>
      </c>
      <c r="U3293" s="106" t="s">
        <v>240</v>
      </c>
      <c r="V3293" s="156" t="s">
        <v>240</v>
      </c>
      <c r="W3293" s="106" t="s">
        <v>10799</v>
      </c>
      <c r="X3293" s="95"/>
      <c r="AA3293" s="94"/>
      <c r="AB3293" s="95"/>
      <c r="AC3293" s="95"/>
      <c r="AD3293" s="95"/>
      <c r="AH3293" s="95"/>
      <c r="AI3293" s="95"/>
    </row>
    <row r="3294" spans="1:35" ht="31.5">
      <c r="A3294" s="106">
        <v>3290</v>
      </c>
      <c r="B3294" s="106" cm="1">
        <f t="array" ref="B3294" xml:space="preserve"> MATCH(TRUE, ISNUMBER( SEARCH( LEFT(小韻資料表[[#This Row],[切語]],1), 切語上字資料表[切語上字集]) ), 0)</f>
        <v>2</v>
      </c>
      <c r="C3294" s="106" cm="1">
        <f t="array" ref="C3294" xml:space="preserve"> MATCH(TRUE, ISNUMBER( SEARCH( RIGHT(小韻資料表[[#This Row],[切語]],1), 切語下字資料表[切語下字集]) ), 0)</f>
        <v>124</v>
      </c>
      <c r="D3294" s="137" t="s">
        <v>10800</v>
      </c>
      <c r="E3294" s="138" t="str">
        <f xml:space="preserve"> _xlfn.CONCAT(小韻資料表[[#This Row],[聲母拼音碼]],小韻資料表[[#This Row],[韻母拼音碼]],小韻資料表[[#This Row],[調號]])</f>
        <v>phit4</v>
      </c>
      <c r="F3294" s="137" t="s">
        <v>10801</v>
      </c>
      <c r="G3294" s="139" t="s">
        <v>442</v>
      </c>
      <c r="H3294" s="106">
        <v>8</v>
      </c>
      <c r="I3294" s="140" t="s">
        <v>10802</v>
      </c>
      <c r="J3294" s="106">
        <f xml:space="preserve"> LEN(小韻資料表[[#This Row],[小韻字集]])</f>
        <v>5</v>
      </c>
      <c r="K3294" s="141" t="str" cm="1">
        <f t="array" ref="K3294" xml:space="preserve"> INDEX(切語上字資料表[聲母], 小韻資料表[[#This Row],[上字表識別號]])</f>
        <v>滂</v>
      </c>
      <c r="L3294" s="141" t="str" cm="1">
        <f t="array" ref="L3294" xml:space="preserve"> INDEX(切語上字資料表[聲母拼音碼], 小韻資料表[[#This Row],[上字表識別號]])</f>
        <v>ph</v>
      </c>
      <c r="M3294" s="210" t="str" cm="1">
        <f t="array" ref="M3294" xml:space="preserve"> INDEX(切語上字資料表[發音部位], 小韻資料表[[#This Row],[上字表識別號]])</f>
        <v>重脣音</v>
      </c>
      <c r="N3294" s="141" t="str" cm="1">
        <f t="array" ref="N3294" xml:space="preserve"> INDEX(切語上字資料表[清濁], 小韻資料表[[#This Row],[上字表識別號]])</f>
        <v>次清</v>
      </c>
      <c r="O3294" s="153" t="str" cm="1">
        <f t="array" ref="O3294" xml:space="preserve"> INDEX(切語上字資料表[發送收], 小韻資料表[[#This Row],[上字表識別號]])</f>
        <v>送氣</v>
      </c>
      <c r="P3294" s="138" t="str" cm="1">
        <f t="array" ref="P3294" xml:space="preserve"> INDEX(切語下字資料表[韻母], 小韻資料表[[#This Row],[下字表識別號]])</f>
        <v>眞開3促聲</v>
      </c>
      <c r="Q3294" s="138" t="str" cm="1">
        <f t="array" ref="Q3294" xml:space="preserve"> INDEX(切語下字資料表[韻母拼音碼], 小韻資料表[[#This Row],[下字表識別號]])</f>
        <v>it</v>
      </c>
      <c r="R3294" s="141" t="str" cm="1">
        <f t="array" ref="R3294" xml:space="preserve"> INDEX(切語下字資料表[調], 小韻資料表[[#This Row],[下字表識別號]])</f>
        <v>入</v>
      </c>
      <c r="S3294" s="141">
        <f xml:space="preserve">  INDEX(設定表!$C$8:$C$15, MATCH( (RIGHT(小韻資料表[[#This Row],[清濁]]) &amp; 小韻資料表[[#This Row],[調]]), 設定表!$B$8:$B$15, 0))</f>
        <v>4</v>
      </c>
      <c r="T3294" s="106" t="s">
        <v>240</v>
      </c>
      <c r="U3294" s="106" t="s">
        <v>240</v>
      </c>
      <c r="V3294" s="156" t="s">
        <v>240</v>
      </c>
      <c r="W3294" s="106" t="s">
        <v>240</v>
      </c>
      <c r="X3294" s="95"/>
      <c r="AA3294" s="94"/>
      <c r="AB3294" s="95"/>
      <c r="AC3294" s="95"/>
      <c r="AD3294" s="95"/>
      <c r="AH3294" s="95"/>
      <c r="AI3294" s="95"/>
    </row>
    <row r="3295" spans="1:35" ht="31.5">
      <c r="A3295" s="106">
        <v>3291</v>
      </c>
      <c r="B3295" s="106" cm="1">
        <f t="array" ref="B3295" xml:space="preserve"> MATCH(TRUE, ISNUMBER( SEARCH( LEFT(小韻資料表[[#This Row],[切語]],1), 切語上字資料表[切語上字集]) ), 0)</f>
        <v>17</v>
      </c>
      <c r="C3295" s="106" cm="1">
        <f t="array" ref="C3295" xml:space="preserve"> MATCH(TRUE, ISNUMBER( SEARCH( RIGHT(小韻資料表[[#This Row],[切語]],1), 切語下字資料表[切語下字集]) ), 0)</f>
        <v>124</v>
      </c>
      <c r="D3295" s="137" t="s">
        <v>10803</v>
      </c>
      <c r="E3295" s="138" t="str">
        <f xml:space="preserve"> _xlfn.CONCAT(小韻資料表[[#This Row],[聲母拼音碼]],小韻資料表[[#This Row],[韻母拼音碼]],小韻資料表[[#This Row],[調號]])</f>
        <v>kit4</v>
      </c>
      <c r="F3295" s="137" t="s">
        <v>10804</v>
      </c>
      <c r="G3295" s="139" t="s">
        <v>442</v>
      </c>
      <c r="H3295" s="106">
        <v>9</v>
      </c>
      <c r="I3295" s="140" t="s">
        <v>10805</v>
      </c>
      <c r="J3295" s="106">
        <f xml:space="preserve"> LEN(小韻資料表[[#This Row],[小韻字集]])</f>
        <v>10</v>
      </c>
      <c r="K3295" s="141" t="str" cm="1">
        <f t="array" ref="K3295" xml:space="preserve"> INDEX(切語上字資料表[聲母], 小韻資料表[[#This Row],[上字表識別號]])</f>
        <v>見</v>
      </c>
      <c r="L3295" s="141" t="str" cm="1">
        <f t="array" ref="L3295" xml:space="preserve"> INDEX(切語上字資料表[聲母拼音碼], 小韻資料表[[#This Row],[上字表識別號]])</f>
        <v>k</v>
      </c>
      <c r="M3295" s="210" t="str" cm="1">
        <f t="array" ref="M3295" xml:space="preserve"> INDEX(切語上字資料表[發音部位], 小韻資料表[[#This Row],[上字表識別號]])</f>
        <v>牙音</v>
      </c>
      <c r="N3295" s="141" t="str" cm="1">
        <f t="array" ref="N3295" xml:space="preserve"> INDEX(切語上字資料表[清濁], 小韻資料表[[#This Row],[上字表識別號]])</f>
        <v>全清</v>
      </c>
      <c r="O3295" s="153" t="str" cm="1">
        <f t="array" ref="O3295" xml:space="preserve"> INDEX(切語上字資料表[發送收], 小韻資料表[[#This Row],[上字表識別號]])</f>
        <v>發聲</v>
      </c>
      <c r="P3295" s="138" t="str" cm="1">
        <f t="array" ref="P3295" xml:space="preserve"> INDEX(切語下字資料表[韻母], 小韻資料表[[#This Row],[下字表識別號]])</f>
        <v>眞開3促聲</v>
      </c>
      <c r="Q3295" s="138" t="str" cm="1">
        <f t="array" ref="Q3295" xml:space="preserve"> INDEX(切語下字資料表[韻母拼音碼], 小韻資料表[[#This Row],[下字表識別號]])</f>
        <v>it</v>
      </c>
      <c r="R3295" s="141" t="str" cm="1">
        <f t="array" ref="R3295" xml:space="preserve"> INDEX(切語下字資料表[調], 小韻資料表[[#This Row],[下字表識別號]])</f>
        <v>入</v>
      </c>
      <c r="S3295" s="141">
        <f xml:space="preserve">  INDEX(設定表!$C$8:$C$15, MATCH( (RIGHT(小韻資料表[[#This Row],[清濁]]) &amp; 小韻資料表[[#This Row],[調]]), 設定表!$B$8:$B$15, 0))</f>
        <v>4</v>
      </c>
      <c r="T3295" s="106" t="s">
        <v>240</v>
      </c>
      <c r="U3295" s="106" t="s">
        <v>240</v>
      </c>
      <c r="V3295" s="156" t="s">
        <v>240</v>
      </c>
      <c r="W3295" s="106" t="s">
        <v>240</v>
      </c>
      <c r="X3295" s="95"/>
      <c r="AA3295" s="94"/>
      <c r="AB3295" s="95"/>
      <c r="AC3295" s="95"/>
      <c r="AD3295" s="95"/>
      <c r="AH3295" s="95"/>
      <c r="AI3295" s="95"/>
    </row>
    <row r="3296" spans="1:35" ht="31.5">
      <c r="A3296" s="106">
        <v>3292</v>
      </c>
      <c r="B3296" s="106" cm="1">
        <f t="array" ref="B3296" xml:space="preserve"> MATCH(TRUE, ISNUMBER( SEARCH( LEFT(小韻資料表[[#This Row],[切語]],1), 切語上字資料表[切語上字集]) ), 0)</f>
        <v>16</v>
      </c>
      <c r="C3296" s="106" cm="1">
        <f t="array" ref="C3296" xml:space="preserve"> MATCH(TRUE, ISNUMBER( SEARCH( RIGHT(小韻資料表[[#This Row],[切語]],1), 切語下字資料表[切語下字集]) ), 0)</f>
        <v>124</v>
      </c>
      <c r="D3296" s="137" t="s">
        <v>10806</v>
      </c>
      <c r="E3296" s="138" t="str">
        <f xml:space="preserve"> _xlfn.CONCAT(小韻資料表[[#This Row],[聲母拼音碼]],小韻資料表[[#This Row],[韻母拼音碼]],小韻資料表[[#This Row],[調號]])</f>
        <v>lit8</v>
      </c>
      <c r="F3296" s="137" t="s">
        <v>10807</v>
      </c>
      <c r="G3296" s="139" t="s">
        <v>442</v>
      </c>
      <c r="H3296" s="106">
        <v>10</v>
      </c>
      <c r="I3296" s="140" t="s">
        <v>10808</v>
      </c>
      <c r="J3296" s="106">
        <f xml:space="preserve"> LEN(小韻資料表[[#This Row],[小韻字集]])</f>
        <v>7</v>
      </c>
      <c r="K3296" s="141" t="str" cm="1">
        <f t="array" ref="K3296" xml:space="preserve"> INDEX(切語上字資料表[聲母], 小韻資料表[[#This Row],[上字表識別號]])</f>
        <v>娘</v>
      </c>
      <c r="L3296" s="141" t="str" cm="1">
        <f t="array" ref="L3296" xml:space="preserve"> INDEX(切語上字資料表[聲母拼音碼], 小韻資料表[[#This Row],[上字表識別號]])</f>
        <v>l</v>
      </c>
      <c r="M3296" s="210" t="str" cm="1">
        <f t="array" ref="M3296" xml:space="preserve"> INDEX(切語上字資料表[發音部位], 小韻資料表[[#This Row],[上字表識別號]])</f>
        <v>舌上音</v>
      </c>
      <c r="N3296" s="141" t="str" cm="1">
        <f t="array" ref="N3296" xml:space="preserve"> INDEX(切語上字資料表[清濁], 小韻資料表[[#This Row],[上字表識別號]])</f>
        <v>次濁</v>
      </c>
      <c r="O3296" s="153" t="str" cm="1">
        <f t="array" ref="O3296" xml:space="preserve"> INDEX(切語上字資料表[發送收], 小韻資料表[[#This Row],[上字表識別號]])</f>
        <v>收聲</v>
      </c>
      <c r="P3296" s="138" t="str" cm="1">
        <f t="array" ref="P3296" xml:space="preserve"> INDEX(切語下字資料表[韻母], 小韻資料表[[#This Row],[下字表識別號]])</f>
        <v>眞開3促聲</v>
      </c>
      <c r="Q3296" s="138" t="str" cm="1">
        <f t="array" ref="Q3296" xml:space="preserve"> INDEX(切語下字資料表[韻母拼音碼], 小韻資料表[[#This Row],[下字表識別號]])</f>
        <v>it</v>
      </c>
      <c r="R3296" s="141" t="str" cm="1">
        <f t="array" ref="R3296" xml:space="preserve"> INDEX(切語下字資料表[調], 小韻資料表[[#This Row],[下字表識別號]])</f>
        <v>入</v>
      </c>
      <c r="S3296" s="141">
        <f xml:space="preserve">  INDEX(設定表!$C$8:$C$15, MATCH( (RIGHT(小韻資料表[[#This Row],[清濁]]) &amp; 小韻資料表[[#This Row],[調]]), 設定表!$B$8:$B$15, 0))</f>
        <v>8</v>
      </c>
      <c r="T3296" s="106" t="s">
        <v>240</v>
      </c>
      <c r="U3296" s="106" t="s">
        <v>240</v>
      </c>
      <c r="V3296" s="156" t="s">
        <v>240</v>
      </c>
      <c r="W3296" s="106" t="s">
        <v>240</v>
      </c>
      <c r="X3296" s="95"/>
      <c r="AA3296" s="94"/>
      <c r="AB3296" s="95"/>
      <c r="AC3296" s="95"/>
      <c r="AD3296" s="95"/>
      <c r="AH3296" s="95"/>
      <c r="AI3296" s="95"/>
    </row>
    <row r="3297" spans="1:35" ht="63">
      <c r="A3297" s="106">
        <v>3293</v>
      </c>
      <c r="B3297" s="106" cm="1">
        <f t="array" ref="B3297" xml:space="preserve"> MATCH(TRUE, ISNUMBER( SEARCH( LEFT(小韻資料表[[#This Row],[切語]],1), 切語上字資料表[切語上字集]) ), 0)</f>
        <v>39</v>
      </c>
      <c r="C3297" s="106" cm="1">
        <f t="array" ref="C3297" xml:space="preserve"> MATCH(TRUE, ISNUMBER( SEARCH( RIGHT(小韻資料表[[#This Row],[切語]],1), 切語下字資料表[切語下字集]) ), 0)</f>
        <v>124</v>
      </c>
      <c r="D3297" s="137" t="s">
        <v>10809</v>
      </c>
      <c r="E3297" s="138" t="str">
        <f xml:space="preserve"> _xlfn.CONCAT(小韻資料表[[#This Row],[聲母拼音碼]],小韻資料表[[#This Row],[韻母拼音碼]],小韻資料表[[#This Row],[調號]])</f>
        <v>Øit8</v>
      </c>
      <c r="F3297" s="137" t="s">
        <v>10810</v>
      </c>
      <c r="G3297" s="139" t="s">
        <v>442</v>
      </c>
      <c r="H3297" s="106">
        <v>11</v>
      </c>
      <c r="I3297" s="140" t="s">
        <v>10811</v>
      </c>
      <c r="J3297" s="106">
        <f xml:space="preserve"> LEN(小韻資料表[[#This Row],[小韻字集]])</f>
        <v>12</v>
      </c>
      <c r="K3297" s="141" t="str" cm="1">
        <f t="array" ref="K3297" xml:space="preserve"> INDEX(切語上字資料表[聲母], 小韻資料表[[#This Row],[上字表識別號]])</f>
        <v>以</v>
      </c>
      <c r="L3297" s="141" t="str" cm="1">
        <f t="array" ref="L3297" xml:space="preserve"> INDEX(切語上字資料表[聲母拼音碼], 小韻資料表[[#This Row],[上字表識別號]])</f>
        <v>Ø</v>
      </c>
      <c r="M3297" s="210" t="str" cm="1">
        <f t="array" ref="M3297" xml:space="preserve"> INDEX(切語上字資料表[發音部位], 小韻資料表[[#This Row],[上字表識別號]])</f>
        <v>喉音</v>
      </c>
      <c r="N3297" s="141" t="str" cm="1">
        <f t="array" ref="N3297" xml:space="preserve"> INDEX(切語上字資料表[清濁], 小韻資料表[[#This Row],[上字表識別號]])</f>
        <v>次濁</v>
      </c>
      <c r="O3297" s="153" t="str" cm="1">
        <f t="array" ref="O3297" xml:space="preserve"> INDEX(切語上字資料表[發送收], 小韻資料表[[#This Row],[上字表識別號]])</f>
        <v>發聲</v>
      </c>
      <c r="P3297" s="138" t="str" cm="1">
        <f t="array" ref="P3297" xml:space="preserve"> INDEX(切語下字資料表[韻母], 小韻資料表[[#This Row],[下字表識別號]])</f>
        <v>眞開3促聲</v>
      </c>
      <c r="Q3297" s="138" t="str" cm="1">
        <f t="array" ref="Q3297" xml:space="preserve"> INDEX(切語下字資料表[韻母拼音碼], 小韻資料表[[#This Row],[下字表識別號]])</f>
        <v>it</v>
      </c>
      <c r="R3297" s="141" t="str" cm="1">
        <f t="array" ref="R3297" xml:space="preserve"> INDEX(切語下字資料表[調], 小韻資料表[[#This Row],[下字表識別號]])</f>
        <v>入</v>
      </c>
      <c r="S3297" s="141">
        <f xml:space="preserve">  INDEX(設定表!$C$8:$C$15, MATCH( (RIGHT(小韻資料表[[#This Row],[清濁]]) &amp; 小韻資料表[[#This Row],[調]]), 設定表!$B$8:$B$15, 0))</f>
        <v>8</v>
      </c>
      <c r="T3297" s="106" t="s">
        <v>240</v>
      </c>
      <c r="U3297" s="106" t="s">
        <v>240</v>
      </c>
      <c r="V3297" s="156" t="s">
        <v>240</v>
      </c>
      <c r="W3297" s="106" t="s">
        <v>240</v>
      </c>
      <c r="X3297" s="95"/>
      <c r="AA3297" s="94"/>
      <c r="AB3297" s="95"/>
      <c r="AC3297" s="95"/>
      <c r="AD3297" s="95"/>
      <c r="AH3297" s="95"/>
      <c r="AI3297" s="95"/>
    </row>
    <row r="3298" spans="1:35" ht="31.5">
      <c r="A3298" s="106">
        <v>3294</v>
      </c>
      <c r="B3298" s="106" cm="1">
        <f t="array" ref="B3298" xml:space="preserve"> MATCH(TRUE, ISNUMBER( SEARCH( LEFT(小韻資料表[[#This Row],[切語]],1), 切語上字資料表[切語上字集]) ), 0)</f>
        <v>18</v>
      </c>
      <c r="C3298" s="106" cm="1">
        <f t="array" ref="C3298" xml:space="preserve"> MATCH(TRUE, ISNUMBER( SEARCH( RIGHT(小韻資料表[[#This Row],[切語]],1), 切語下字資料表[切語下字集]) ), 0)</f>
        <v>124</v>
      </c>
      <c r="D3298" s="137" t="s">
        <v>10812</v>
      </c>
      <c r="E3298" s="138" t="str">
        <f xml:space="preserve"> _xlfn.CONCAT(小韻資料表[[#This Row],[聲母拼音碼]],小韻資料表[[#This Row],[韻母拼音碼]],小韻資料表[[#This Row],[調號]])</f>
        <v>khit4</v>
      </c>
      <c r="F3298" s="137" t="s">
        <v>10813</v>
      </c>
      <c r="G3298" s="139" t="s">
        <v>442</v>
      </c>
      <c r="H3298" s="106">
        <v>12</v>
      </c>
      <c r="I3298" s="140" t="s">
        <v>10814</v>
      </c>
      <c r="J3298" s="106">
        <f xml:space="preserve"> LEN(小韻資料表[[#This Row],[小韻字集]])</f>
        <v>5</v>
      </c>
      <c r="K3298" s="141" t="str" cm="1">
        <f t="array" ref="K3298" xml:space="preserve"> INDEX(切語上字資料表[聲母], 小韻資料表[[#This Row],[上字表識別號]])</f>
        <v>溪</v>
      </c>
      <c r="L3298" s="141" t="str" cm="1">
        <f t="array" ref="L3298" xml:space="preserve"> INDEX(切語上字資料表[聲母拼音碼], 小韻資料表[[#This Row],[上字表識別號]])</f>
        <v>kh</v>
      </c>
      <c r="M3298" s="210" t="str" cm="1">
        <f t="array" ref="M3298" xml:space="preserve"> INDEX(切語上字資料表[發音部位], 小韻資料表[[#This Row],[上字表識別號]])</f>
        <v>牙音</v>
      </c>
      <c r="N3298" s="141" t="str" cm="1">
        <f t="array" ref="N3298" xml:space="preserve"> INDEX(切語上字資料表[清濁], 小韻資料表[[#This Row],[上字表識別號]])</f>
        <v>次清</v>
      </c>
      <c r="O3298" s="153" t="str" cm="1">
        <f t="array" ref="O3298" xml:space="preserve"> INDEX(切語上字資料表[發送收], 小韻資料表[[#This Row],[上字表識別號]])</f>
        <v>送氣</v>
      </c>
      <c r="P3298" s="138" t="str" cm="1">
        <f t="array" ref="P3298" xml:space="preserve"> INDEX(切語下字資料表[韻母], 小韻資料表[[#This Row],[下字表識別號]])</f>
        <v>眞開3促聲</v>
      </c>
      <c r="Q3298" s="138" t="str" cm="1">
        <f t="array" ref="Q3298" xml:space="preserve"> INDEX(切語下字資料表[韻母拼音碼], 小韻資料表[[#This Row],[下字表識別號]])</f>
        <v>it</v>
      </c>
      <c r="R3298" s="141" t="str" cm="1">
        <f t="array" ref="R3298" xml:space="preserve"> INDEX(切語下字資料表[調], 小韻資料表[[#This Row],[下字表識別號]])</f>
        <v>入</v>
      </c>
      <c r="S3298" s="141">
        <f xml:space="preserve">  INDEX(設定表!$C$8:$C$15, MATCH( (RIGHT(小韻資料表[[#This Row],[清濁]]) &amp; 小韻資料表[[#This Row],[調]]), 設定表!$B$8:$B$15, 0))</f>
        <v>4</v>
      </c>
      <c r="T3298" s="106" t="s">
        <v>240</v>
      </c>
      <c r="U3298" s="106" t="s">
        <v>240</v>
      </c>
      <c r="V3298" s="156" t="s">
        <v>240</v>
      </c>
      <c r="W3298" s="106" t="s">
        <v>240</v>
      </c>
      <c r="X3298" s="95"/>
      <c r="AA3298" s="94"/>
      <c r="AB3298" s="95"/>
      <c r="AC3298" s="95"/>
      <c r="AD3298" s="95"/>
      <c r="AH3298" s="95"/>
      <c r="AI3298" s="95"/>
    </row>
    <row r="3299" spans="1:35" ht="31.5">
      <c r="A3299" s="106">
        <v>3295</v>
      </c>
      <c r="B3299" s="106" cm="1">
        <f t="array" ref="B3299" xml:space="preserve"> MATCH(TRUE, ISNUMBER( SEARCH( LEFT(小韻資料表[[#This Row],[切語]],1), 切語上字資料表[切語上字集]) ), 0)</f>
        <v>37</v>
      </c>
      <c r="C3299" s="106" cm="1">
        <f t="array" ref="C3299" xml:space="preserve"> MATCH(TRUE, ISNUMBER( SEARCH( RIGHT(小韻資料表[[#This Row],[切語]],1), 切語下字資料表[切語下字集]) ), 0)</f>
        <v>124</v>
      </c>
      <c r="D3299" s="137" t="s">
        <v>10815</v>
      </c>
      <c r="E3299" s="138" t="str">
        <f xml:space="preserve"> _xlfn.CONCAT(小韻資料表[[#This Row],[聲母拼音碼]],小韻資料表[[#This Row],[韻母拼音碼]],小韻資料表[[#This Row],[調號]])</f>
        <v>hit4</v>
      </c>
      <c r="F3299" s="137" t="s">
        <v>10816</v>
      </c>
      <c r="G3299" s="139" t="s">
        <v>442</v>
      </c>
      <c r="H3299" s="106">
        <v>13</v>
      </c>
      <c r="I3299" s="140" t="s">
        <v>10817</v>
      </c>
      <c r="J3299" s="106">
        <f xml:space="preserve"> LEN(小韻資料表[[#This Row],[小韻字集]])</f>
        <v>5</v>
      </c>
      <c r="K3299" s="141" t="str" cm="1">
        <f t="array" ref="K3299" xml:space="preserve"> INDEX(切語上字資料表[聲母], 小韻資料表[[#This Row],[上字表識別號]])</f>
        <v>曉</v>
      </c>
      <c r="L3299" s="141" t="str" cm="1">
        <f t="array" ref="L3299" xml:space="preserve"> INDEX(切語上字資料表[聲母拼音碼], 小韻資料表[[#This Row],[上字表識別號]])</f>
        <v>h</v>
      </c>
      <c r="M3299" s="210" t="str" cm="1">
        <f t="array" ref="M3299" xml:space="preserve"> INDEX(切語上字資料表[發音部位], 小韻資料表[[#This Row],[上字表識別號]])</f>
        <v>喉音</v>
      </c>
      <c r="N3299" s="141" t="str" cm="1">
        <f t="array" ref="N3299" xml:space="preserve"> INDEX(切語上字資料表[清濁], 小韻資料表[[#This Row],[上字表識別號]])</f>
        <v>次清</v>
      </c>
      <c r="O3299" s="153" t="str" cm="1">
        <f t="array" ref="O3299" xml:space="preserve"> INDEX(切語上字資料表[發送收], 小韻資料表[[#This Row],[上字表識別號]])</f>
        <v>送氣</v>
      </c>
      <c r="P3299" s="138" t="str" cm="1">
        <f t="array" ref="P3299" xml:space="preserve"> INDEX(切語下字資料表[韻母], 小韻資料表[[#This Row],[下字表識別號]])</f>
        <v>眞開3促聲</v>
      </c>
      <c r="Q3299" s="138" t="str" cm="1">
        <f t="array" ref="Q3299" xml:space="preserve"> INDEX(切語下字資料表[韻母拼音碼], 小韻資料表[[#This Row],[下字表識別號]])</f>
        <v>it</v>
      </c>
      <c r="R3299" s="141" t="str" cm="1">
        <f t="array" ref="R3299" xml:space="preserve"> INDEX(切語下字資料表[調], 小韻資料表[[#This Row],[下字表識別號]])</f>
        <v>入</v>
      </c>
      <c r="S3299" s="141">
        <f xml:space="preserve">  INDEX(設定表!$C$8:$C$15, MATCH( (RIGHT(小韻資料表[[#This Row],[清濁]]) &amp; 小韻資料表[[#This Row],[調]]), 設定表!$B$8:$B$15, 0))</f>
        <v>4</v>
      </c>
      <c r="T3299" s="106" t="s">
        <v>240</v>
      </c>
      <c r="U3299" s="106" t="s">
        <v>240</v>
      </c>
      <c r="V3299" s="156" t="s">
        <v>240</v>
      </c>
      <c r="W3299" s="106" t="s">
        <v>240</v>
      </c>
      <c r="X3299" s="95"/>
      <c r="AA3299" s="94"/>
      <c r="AB3299" s="95"/>
      <c r="AC3299" s="95"/>
      <c r="AD3299" s="95"/>
      <c r="AH3299" s="95"/>
      <c r="AI3299" s="95"/>
    </row>
    <row r="3300" spans="1:35" ht="31.5">
      <c r="A3300" s="106">
        <v>3296</v>
      </c>
      <c r="B3300" s="106" cm="1">
        <f t="array" ref="B3300" xml:space="preserve"> MATCH(TRUE, ISNUMBER( SEARCH( LEFT(小韻資料表[[#This Row],[切語]],1), 切語上字資料表[切語上字集]) ), 0)</f>
        <v>14</v>
      </c>
      <c r="C3300" s="106" cm="1">
        <f t="array" ref="C3300" xml:space="preserve"> MATCH(TRUE, ISNUMBER( SEARCH( RIGHT(小韻資料表[[#This Row],[切語]],1), 切語下字資料表[切語下字集]) ), 0)</f>
        <v>124</v>
      </c>
      <c r="D3300" s="137" t="s">
        <v>10818</v>
      </c>
      <c r="E3300" s="138" t="str">
        <f xml:space="preserve"> _xlfn.CONCAT(小韻資料表[[#This Row],[聲母拼音碼]],小韻資料表[[#This Row],[韻母拼音碼]],小韻資料表[[#This Row],[調號]])</f>
        <v>thit4</v>
      </c>
      <c r="F3300" s="137" t="s">
        <v>10819</v>
      </c>
      <c r="G3300" s="139" t="s">
        <v>442</v>
      </c>
      <c r="H3300" s="106">
        <v>14</v>
      </c>
      <c r="I3300" s="140" t="s">
        <v>10820</v>
      </c>
      <c r="J3300" s="106">
        <f xml:space="preserve"> LEN(小韻資料表[[#This Row],[小韻字集]])</f>
        <v>4</v>
      </c>
      <c r="K3300" s="141" t="str" cm="1">
        <f t="array" ref="K3300" xml:space="preserve"> INDEX(切語上字資料表[聲母], 小韻資料表[[#This Row],[上字表識別號]])</f>
        <v>徹</v>
      </c>
      <c r="L3300" s="141" t="str" cm="1">
        <f t="array" ref="L3300" xml:space="preserve"> INDEX(切語上字資料表[聲母拼音碼], 小韻資料表[[#This Row],[上字表識別號]])</f>
        <v>th</v>
      </c>
      <c r="M3300" s="210" t="str" cm="1">
        <f t="array" ref="M3300" xml:space="preserve"> INDEX(切語上字資料表[發音部位], 小韻資料表[[#This Row],[上字表識別號]])</f>
        <v>舌上音</v>
      </c>
      <c r="N3300" s="141" t="str" cm="1">
        <f t="array" ref="N3300" xml:space="preserve"> INDEX(切語上字資料表[清濁], 小韻資料表[[#This Row],[上字表識別號]])</f>
        <v>次清</v>
      </c>
      <c r="O3300" s="153" t="str" cm="1">
        <f t="array" ref="O3300" xml:space="preserve"> INDEX(切語上字資料表[發送收], 小韻資料表[[#This Row],[上字表識別號]])</f>
        <v>送氣</v>
      </c>
      <c r="P3300" s="138" t="str" cm="1">
        <f t="array" ref="P3300" xml:space="preserve"> INDEX(切語下字資料表[韻母], 小韻資料表[[#This Row],[下字表識別號]])</f>
        <v>眞開3促聲</v>
      </c>
      <c r="Q3300" s="138" t="str" cm="1">
        <f t="array" ref="Q3300" xml:space="preserve"> INDEX(切語下字資料表[韻母拼音碼], 小韻資料表[[#This Row],[下字表識別號]])</f>
        <v>it</v>
      </c>
      <c r="R3300" s="141" t="str" cm="1">
        <f t="array" ref="R3300" xml:space="preserve"> INDEX(切語下字資料表[調], 小韻資料表[[#This Row],[下字表識別號]])</f>
        <v>入</v>
      </c>
      <c r="S3300" s="141">
        <f xml:space="preserve">  INDEX(設定表!$C$8:$C$15, MATCH( (RIGHT(小韻資料表[[#This Row],[清濁]]) &amp; 小韻資料表[[#This Row],[調]]), 設定表!$B$8:$B$15, 0))</f>
        <v>4</v>
      </c>
      <c r="T3300" s="106" t="s">
        <v>240</v>
      </c>
      <c r="U3300" s="106" t="s">
        <v>240</v>
      </c>
      <c r="V3300" s="156" t="s">
        <v>240</v>
      </c>
      <c r="W3300" s="106" t="s">
        <v>240</v>
      </c>
      <c r="X3300" s="95"/>
      <c r="AA3300" s="94"/>
      <c r="AB3300" s="95"/>
      <c r="AC3300" s="95"/>
      <c r="AD3300" s="95"/>
      <c r="AH3300" s="95"/>
      <c r="AI3300" s="95"/>
    </row>
    <row r="3301" spans="1:35" ht="94.5">
      <c r="A3301" s="106">
        <v>3297</v>
      </c>
      <c r="B3301" s="106" cm="1">
        <f t="array" ref="B3301" xml:space="preserve"> MATCH(TRUE, ISNUMBER( SEARCH( LEFT(小韻資料表[[#This Row],[切語]],1), 切語上字資料表[切語上字集]) ), 0)</f>
        <v>41</v>
      </c>
      <c r="C3301" s="106" cm="1">
        <f t="array" ref="C3301" xml:space="preserve"> MATCH(TRUE, ISNUMBER( SEARCH( RIGHT(小韻資料表[[#This Row],[切語]],1), 切語下字資料表[切語下字集]) ), 0)</f>
        <v>124</v>
      </c>
      <c r="D3301" s="137" t="s">
        <v>10821</v>
      </c>
      <c r="E3301" s="138" t="str">
        <f xml:space="preserve"> _xlfn.CONCAT(小韻資料表[[#This Row],[聲母拼音碼]],小韻資料表[[#This Row],[韻母拼音碼]],小韻資料表[[#This Row],[調號]])</f>
        <v>lit8</v>
      </c>
      <c r="F3301" s="137" t="s">
        <v>10822</v>
      </c>
      <c r="G3301" s="139" t="s">
        <v>442</v>
      </c>
      <c r="H3301" s="106">
        <v>15</v>
      </c>
      <c r="I3301" s="140" t="s">
        <v>10823</v>
      </c>
      <c r="J3301" s="106">
        <f xml:space="preserve"> LEN(小韻資料表[[#This Row],[小韻字集]])</f>
        <v>23</v>
      </c>
      <c r="K3301" s="141" t="str" cm="1">
        <f t="array" ref="K3301" xml:space="preserve"> INDEX(切語上字資料表[聲母], 小韻資料表[[#This Row],[上字表識別號]])</f>
        <v>來</v>
      </c>
      <c r="L3301" s="141" t="str" cm="1">
        <f t="array" ref="L3301" xml:space="preserve"> INDEX(切語上字資料表[聲母拼音碼], 小韻資料表[[#This Row],[上字表識別號]])</f>
        <v>l</v>
      </c>
      <c r="M3301" s="210" t="str" cm="1">
        <f t="array" ref="M3301" xml:space="preserve"> INDEX(切語上字資料表[發音部位], 小韻資料表[[#This Row],[上字表識別號]])</f>
        <v>半舌</v>
      </c>
      <c r="N3301" s="141" t="str" cm="1">
        <f t="array" ref="N3301" xml:space="preserve"> INDEX(切語上字資料表[清濁], 小韻資料表[[#This Row],[上字表識別號]])</f>
        <v>次濁</v>
      </c>
      <c r="O3301" s="153" t="str" cm="1">
        <f t="array" ref="O3301" xml:space="preserve"> INDEX(切語上字資料表[發送收], 小韻資料表[[#This Row],[上字表識別號]])</f>
        <v>收聲</v>
      </c>
      <c r="P3301" s="138" t="str" cm="1">
        <f t="array" ref="P3301" xml:space="preserve"> INDEX(切語下字資料表[韻母], 小韻資料表[[#This Row],[下字表識別號]])</f>
        <v>眞開3促聲</v>
      </c>
      <c r="Q3301" s="138" t="str" cm="1">
        <f t="array" ref="Q3301" xml:space="preserve"> INDEX(切語下字資料表[韻母拼音碼], 小韻資料表[[#This Row],[下字表識別號]])</f>
        <v>it</v>
      </c>
      <c r="R3301" s="141" t="str" cm="1">
        <f t="array" ref="R3301" xml:space="preserve"> INDEX(切語下字資料表[調], 小韻資料表[[#This Row],[下字表識別號]])</f>
        <v>入</v>
      </c>
      <c r="S3301" s="141">
        <f xml:space="preserve">  INDEX(設定表!$C$8:$C$15, MATCH( (RIGHT(小韻資料表[[#This Row],[清濁]]) &amp; 小韻資料表[[#This Row],[調]]), 設定表!$B$8:$B$15, 0))</f>
        <v>8</v>
      </c>
      <c r="T3301" s="106" t="s">
        <v>240</v>
      </c>
      <c r="U3301" s="106" t="s">
        <v>240</v>
      </c>
      <c r="V3301" s="156" t="s">
        <v>240</v>
      </c>
      <c r="W3301" s="106" t="s">
        <v>240</v>
      </c>
      <c r="X3301" s="95"/>
      <c r="AA3301" s="94"/>
      <c r="AB3301" s="95"/>
      <c r="AC3301" s="95"/>
      <c r="AD3301" s="95"/>
      <c r="AH3301" s="95"/>
      <c r="AI3301" s="95"/>
    </row>
    <row r="3302" spans="1:35" ht="63">
      <c r="A3302" s="106">
        <v>3298</v>
      </c>
      <c r="B3302" s="106" cm="1">
        <f t="array" ref="B3302" xml:space="preserve"> MATCH(TRUE, ISNUMBER( SEARCH( LEFT(小韻資料表[[#This Row],[切語]],1), 切語上字資料表[切語上字集]) ), 0)</f>
        <v>13</v>
      </c>
      <c r="C3302" s="106" cm="1">
        <f t="array" ref="C3302" xml:space="preserve"> MATCH(TRUE, ISNUMBER( SEARCH( RIGHT(小韻資料表[[#This Row],[切語]],1), 切語下字資料表[切語下字集]) ), 0)</f>
        <v>124</v>
      </c>
      <c r="D3302" s="137" t="s">
        <v>10824</v>
      </c>
      <c r="E3302" s="138" t="str">
        <f xml:space="preserve"> _xlfn.CONCAT(小韻資料表[[#This Row],[聲母拼音碼]],小韻資料表[[#This Row],[韻母拼音碼]],小韻資料表[[#This Row],[調號]])</f>
        <v>tit4</v>
      </c>
      <c r="F3302" s="137" t="s">
        <v>10825</v>
      </c>
      <c r="G3302" s="139" t="s">
        <v>442</v>
      </c>
      <c r="H3302" s="106">
        <v>16</v>
      </c>
      <c r="I3302" s="140" t="s">
        <v>10826</v>
      </c>
      <c r="J3302" s="106">
        <f xml:space="preserve"> LEN(小韻資料表[[#This Row],[小韻字集]])</f>
        <v>16</v>
      </c>
      <c r="K3302" s="141" t="str" cm="1">
        <f t="array" ref="K3302" xml:space="preserve"> INDEX(切語上字資料表[聲母], 小韻資料表[[#This Row],[上字表識別號]])</f>
        <v>知</v>
      </c>
      <c r="L3302" s="141" t="str" cm="1">
        <f t="array" ref="L3302" xml:space="preserve"> INDEX(切語上字資料表[聲母拼音碼], 小韻資料表[[#This Row],[上字表識別號]])</f>
        <v>t</v>
      </c>
      <c r="M3302" s="210" t="str" cm="1">
        <f t="array" ref="M3302" xml:space="preserve"> INDEX(切語上字資料表[發音部位], 小韻資料表[[#This Row],[上字表識別號]])</f>
        <v>舌上音</v>
      </c>
      <c r="N3302" s="141" t="str" cm="1">
        <f t="array" ref="N3302" xml:space="preserve"> INDEX(切語上字資料表[清濁], 小韻資料表[[#This Row],[上字表識別號]])</f>
        <v>全清</v>
      </c>
      <c r="O3302" s="153" t="str" cm="1">
        <f t="array" ref="O3302" xml:space="preserve"> INDEX(切語上字資料表[發送收], 小韻資料表[[#This Row],[上字表識別號]])</f>
        <v>發聲</v>
      </c>
      <c r="P3302" s="138" t="str" cm="1">
        <f t="array" ref="P3302" xml:space="preserve"> INDEX(切語下字資料表[韻母], 小韻資料表[[#This Row],[下字表識別號]])</f>
        <v>眞開3促聲</v>
      </c>
      <c r="Q3302" s="138" t="str" cm="1">
        <f t="array" ref="Q3302" xml:space="preserve"> INDEX(切語下字資料表[韻母拼音碼], 小韻資料表[[#This Row],[下字表識別號]])</f>
        <v>it</v>
      </c>
      <c r="R3302" s="141" t="str" cm="1">
        <f t="array" ref="R3302" xml:space="preserve"> INDEX(切語下字資料表[調], 小韻資料表[[#This Row],[下字表識別號]])</f>
        <v>入</v>
      </c>
      <c r="S3302" s="141">
        <f xml:space="preserve">  INDEX(設定表!$C$8:$C$15, MATCH( (RIGHT(小韻資料表[[#This Row],[清濁]]) &amp; 小韻資料表[[#This Row],[調]]), 設定表!$B$8:$B$15, 0))</f>
        <v>4</v>
      </c>
      <c r="T3302" s="106" t="s">
        <v>10827</v>
      </c>
      <c r="U3302" s="106" t="s">
        <v>240</v>
      </c>
      <c r="V3302" s="156" t="s">
        <v>240</v>
      </c>
      <c r="W3302" s="106" t="s">
        <v>240</v>
      </c>
      <c r="X3302" s="95"/>
      <c r="AA3302" s="94"/>
      <c r="AB3302" s="95"/>
      <c r="AC3302" s="95"/>
      <c r="AD3302" s="95"/>
      <c r="AH3302" s="95"/>
      <c r="AI3302" s="95"/>
    </row>
    <row r="3303" spans="1:35" ht="63">
      <c r="A3303" s="106">
        <v>3299</v>
      </c>
      <c r="B3303" s="106" cm="1">
        <f t="array" ref="B3303" xml:space="preserve"> MATCH(TRUE, ISNUMBER( SEARCH( LEFT(小韻資料表[[#This Row],[切語]],1), 切語上字資料表[切語上字集]) ), 0)</f>
        <v>23</v>
      </c>
      <c r="C3303" s="106" cm="1">
        <f t="array" ref="C3303" xml:space="preserve"> MATCH(TRUE, ISNUMBER( SEARCH( RIGHT(小韻資料表[[#This Row],[切語]],1), 切語下字資料表[切語下字集]) ), 0)</f>
        <v>124</v>
      </c>
      <c r="D3303" s="137" t="s">
        <v>10828</v>
      </c>
      <c r="E3303" s="138" t="str">
        <f xml:space="preserve"> _xlfn.CONCAT(小韻資料表[[#This Row],[聲母拼音碼]],小韻資料表[[#This Row],[韻母拼音碼]],小韻資料表[[#This Row],[調號]])</f>
        <v>cit8</v>
      </c>
      <c r="F3303" s="137" t="s">
        <v>10829</v>
      </c>
      <c r="G3303" s="139" t="s">
        <v>442</v>
      </c>
      <c r="H3303" s="106">
        <v>17</v>
      </c>
      <c r="I3303" s="140" t="s">
        <v>10830</v>
      </c>
      <c r="J3303" s="106">
        <f xml:space="preserve"> LEN(小韻資料表[[#This Row],[小韻字集]])</f>
        <v>15</v>
      </c>
      <c r="K3303" s="141" t="str" cm="1">
        <f t="array" ref="K3303" xml:space="preserve"> INDEX(切語上字資料表[聲母], 小韻資料表[[#This Row],[上字表識別號]])</f>
        <v>從</v>
      </c>
      <c r="L3303" s="141" t="str" cm="1">
        <f t="array" ref="L3303" xml:space="preserve"> INDEX(切語上字資料表[聲母拼音碼], 小韻資料表[[#This Row],[上字表識別號]])</f>
        <v>c</v>
      </c>
      <c r="M3303" s="210" t="str" cm="1">
        <f t="array" ref="M3303" xml:space="preserve"> INDEX(切語上字資料表[發音部位], 小韻資料表[[#This Row],[上字表識別號]])</f>
        <v>齒頭音</v>
      </c>
      <c r="N3303" s="141" t="str" cm="1">
        <f t="array" ref="N3303" xml:space="preserve"> INDEX(切語上字資料表[清濁], 小韻資料表[[#This Row],[上字表識別號]])</f>
        <v>全濁</v>
      </c>
      <c r="O3303" s="153" cm="1">
        <f t="array" ref="O3303" xml:space="preserve"> INDEX(切語上字資料表[發送收], 小韻資料表[[#This Row],[上字表識別號]])</f>
        <v>0</v>
      </c>
      <c r="P3303" s="138" t="str" cm="1">
        <f t="array" ref="P3303" xml:space="preserve"> INDEX(切語下字資料表[韻母], 小韻資料表[[#This Row],[下字表識別號]])</f>
        <v>眞開3促聲</v>
      </c>
      <c r="Q3303" s="138" t="str" cm="1">
        <f t="array" ref="Q3303" xml:space="preserve"> INDEX(切語下字資料表[韻母拼音碼], 小韻資料表[[#This Row],[下字表識別號]])</f>
        <v>it</v>
      </c>
      <c r="R3303" s="141" t="str" cm="1">
        <f t="array" ref="R3303" xml:space="preserve"> INDEX(切語下字資料表[調], 小韻資料表[[#This Row],[下字表識別號]])</f>
        <v>入</v>
      </c>
      <c r="S3303" s="141">
        <f xml:space="preserve">  INDEX(設定表!$C$8:$C$15, MATCH( (RIGHT(小韻資料表[[#This Row],[清濁]]) &amp; 小韻資料表[[#This Row],[調]]), 設定表!$B$8:$B$15, 0))</f>
        <v>8</v>
      </c>
      <c r="T3303" s="106" t="s">
        <v>240</v>
      </c>
      <c r="U3303" s="106" t="s">
        <v>240</v>
      </c>
      <c r="V3303" s="156" t="s">
        <v>240</v>
      </c>
      <c r="W3303" s="106" t="s">
        <v>240</v>
      </c>
      <c r="X3303" s="95"/>
      <c r="AA3303" s="94"/>
      <c r="AB3303" s="95"/>
      <c r="AC3303" s="95"/>
      <c r="AD3303" s="95"/>
      <c r="AH3303" s="95"/>
      <c r="AI3303" s="95"/>
    </row>
    <row r="3304" spans="1:35" ht="31.5">
      <c r="A3304" s="106">
        <v>3300</v>
      </c>
      <c r="B3304" s="106" cm="1">
        <f t="array" ref="B3304" xml:space="preserve"> MATCH(TRUE, ISNUMBER( SEARCH( LEFT(小韻資料表[[#This Row],[切語]],1), 切語上字資料表[切語上字集]) ), 0)</f>
        <v>28</v>
      </c>
      <c r="C3304" s="106" cm="1">
        <f t="array" ref="C3304" xml:space="preserve"> MATCH(TRUE, ISNUMBER( SEARCH( RIGHT(小韻資料表[[#This Row],[切語]],1), 切語下字資料表[切語下字集]) ), 0)</f>
        <v>124</v>
      </c>
      <c r="D3304" s="137" t="s">
        <v>10831</v>
      </c>
      <c r="E3304" s="138" t="str">
        <f xml:space="preserve"> _xlfn.CONCAT(小韻資料表[[#This Row],[聲母拼音碼]],小韻資料表[[#This Row],[韻母拼音碼]],小韻資料表[[#This Row],[調號]])</f>
        <v>chit4</v>
      </c>
      <c r="F3304" s="137" t="s">
        <v>10832</v>
      </c>
      <c r="G3304" s="139" t="s">
        <v>442</v>
      </c>
      <c r="H3304" s="106">
        <v>18</v>
      </c>
      <c r="I3304" s="140" t="s">
        <v>10833</v>
      </c>
      <c r="J3304" s="106">
        <f xml:space="preserve"> LEN(小韻資料表[[#This Row],[小韻字集]])</f>
        <v>6</v>
      </c>
      <c r="K3304" s="141" t="str" cm="1">
        <f t="array" ref="K3304" xml:space="preserve"> INDEX(切語上字資料表[聲母], 小韻資料表[[#This Row],[上字表識別號]])</f>
        <v>初</v>
      </c>
      <c r="L3304" s="141" t="str" cm="1">
        <f t="array" ref="L3304" xml:space="preserve"> INDEX(切語上字資料表[聲母拼音碼], 小韻資料表[[#This Row],[上字表識別號]])</f>
        <v>ch</v>
      </c>
      <c r="M3304" s="210" t="str" cm="1">
        <f t="array" ref="M3304" xml:space="preserve"> INDEX(切語上字資料表[發音部位], 小韻資料表[[#This Row],[上字表識別號]])</f>
        <v>正齒近齒頭</v>
      </c>
      <c r="N3304" s="141" t="str" cm="1">
        <f t="array" ref="N3304" xml:space="preserve"> INDEX(切語上字資料表[清濁], 小韻資料表[[#This Row],[上字表識別號]])</f>
        <v>次清</v>
      </c>
      <c r="O3304" s="153" t="str" cm="1">
        <f t="array" ref="O3304" xml:space="preserve"> INDEX(切語上字資料表[發送收], 小韻資料表[[#This Row],[上字表識別號]])</f>
        <v>送氣</v>
      </c>
      <c r="P3304" s="138" t="str" cm="1">
        <f t="array" ref="P3304" xml:space="preserve"> INDEX(切語下字資料表[韻母], 小韻資料表[[#This Row],[下字表識別號]])</f>
        <v>眞開3促聲</v>
      </c>
      <c r="Q3304" s="138" t="str" cm="1">
        <f t="array" ref="Q3304" xml:space="preserve"> INDEX(切語下字資料表[韻母拼音碼], 小韻資料表[[#This Row],[下字表識別號]])</f>
        <v>it</v>
      </c>
      <c r="R3304" s="141" t="str" cm="1">
        <f t="array" ref="R3304" xml:space="preserve"> INDEX(切語下字資料表[調], 小韻資料表[[#This Row],[下字表識別號]])</f>
        <v>入</v>
      </c>
      <c r="S3304" s="141">
        <f xml:space="preserve">  INDEX(設定表!$C$8:$C$15, MATCH( (RIGHT(小韻資料表[[#This Row],[清濁]]) &amp; 小韻資料表[[#This Row],[調]]), 設定表!$B$8:$B$15, 0))</f>
        <v>4</v>
      </c>
      <c r="T3304" s="106" t="s">
        <v>240</v>
      </c>
      <c r="U3304" s="106" t="s">
        <v>240</v>
      </c>
      <c r="V3304" s="156" t="s">
        <v>240</v>
      </c>
      <c r="W3304" s="106" t="s">
        <v>240</v>
      </c>
      <c r="X3304" s="95"/>
      <c r="AA3304" s="94"/>
      <c r="AB3304" s="95"/>
      <c r="AC3304" s="95"/>
      <c r="AD3304" s="95"/>
      <c r="AH3304" s="95"/>
      <c r="AI3304" s="95"/>
    </row>
    <row r="3305" spans="1:35" ht="31.5">
      <c r="A3305" s="106">
        <v>3301</v>
      </c>
      <c r="B3305" s="106" cm="1">
        <f t="array" ref="B3305" xml:space="preserve"> MATCH(TRUE, ISNUMBER( SEARCH( LEFT(小韻資料表[[#This Row],[切語]],1), 切語上字資料表[切語上字集]) ), 0)</f>
        <v>33</v>
      </c>
      <c r="C3305" s="106" cm="1">
        <f t="array" ref="C3305" xml:space="preserve"> MATCH(TRUE, ISNUMBER( SEARCH( RIGHT(小韻資料表[[#This Row],[切語]],1), 切語下字資料表[切語下字集]) ), 0)</f>
        <v>124</v>
      </c>
      <c r="D3305" s="137" t="s">
        <v>10834</v>
      </c>
      <c r="E3305" s="138" t="str">
        <f xml:space="preserve"> _xlfn.CONCAT(小韻資料表[[#This Row],[聲母拼音碼]],小韻資料表[[#This Row],[韻母拼音碼]],小韻資料表[[#This Row],[調號]])</f>
        <v>sit4</v>
      </c>
      <c r="F3305" s="137" t="s">
        <v>10835</v>
      </c>
      <c r="G3305" s="139" t="s">
        <v>442</v>
      </c>
      <c r="H3305" s="106">
        <v>19</v>
      </c>
      <c r="I3305" s="140" t="s">
        <v>10836</v>
      </c>
      <c r="J3305" s="106">
        <f xml:space="preserve"> LEN(小韻資料表[[#This Row],[小韻字集]])</f>
        <v>4</v>
      </c>
      <c r="K3305" s="141" t="str" cm="1">
        <f t="array" ref="K3305" xml:space="preserve"> INDEX(切語上字資料表[聲母], 小韻資料表[[#This Row],[上字表識別號]])</f>
        <v>書</v>
      </c>
      <c r="L3305" s="141" t="str" cm="1">
        <f t="array" ref="L3305" xml:space="preserve"> INDEX(切語上字資料表[聲母拼音碼], 小韻資料表[[#This Row],[上字表識別號]])</f>
        <v>s</v>
      </c>
      <c r="M3305" s="210" t="str" cm="1">
        <f t="array" ref="M3305" xml:space="preserve"> INDEX(切語上字資料表[發音部位], 小韻資料表[[#This Row],[上字表識別號]])</f>
        <v>正齒近舌上</v>
      </c>
      <c r="N3305" s="141" t="str" cm="1">
        <f t="array" ref="N3305" xml:space="preserve"> INDEX(切語上字資料表[清濁], 小韻資料表[[#This Row],[上字表識別號]])</f>
        <v>全清</v>
      </c>
      <c r="O3305" s="153" t="str" cm="1">
        <f t="array" ref="O3305" xml:space="preserve"> INDEX(切語上字資料表[發送收], 小韻資料表[[#This Row],[上字表識別號]])</f>
        <v>送氣</v>
      </c>
      <c r="P3305" s="138" t="str" cm="1">
        <f t="array" ref="P3305" xml:space="preserve"> INDEX(切語下字資料表[韻母], 小韻資料表[[#This Row],[下字表識別號]])</f>
        <v>眞開3促聲</v>
      </c>
      <c r="Q3305" s="138" t="str" cm="1">
        <f t="array" ref="Q3305" xml:space="preserve"> INDEX(切語下字資料表[韻母拼音碼], 小韻資料表[[#This Row],[下字表識別號]])</f>
        <v>it</v>
      </c>
      <c r="R3305" s="141" t="str" cm="1">
        <f t="array" ref="R3305" xml:space="preserve"> INDEX(切語下字資料表[調], 小韻資料表[[#This Row],[下字表識別號]])</f>
        <v>入</v>
      </c>
      <c r="S3305" s="141">
        <f xml:space="preserve">  INDEX(設定表!$C$8:$C$15, MATCH( (RIGHT(小韻資料表[[#This Row],[清濁]]) &amp; 小韻資料表[[#This Row],[調]]), 設定表!$B$8:$B$15, 0))</f>
        <v>4</v>
      </c>
      <c r="T3305" s="106" t="s">
        <v>240</v>
      </c>
      <c r="U3305" s="106" t="s">
        <v>240</v>
      </c>
      <c r="V3305" s="156" t="s">
        <v>240</v>
      </c>
      <c r="W3305" s="106" t="s">
        <v>240</v>
      </c>
      <c r="X3305" s="95"/>
      <c r="AA3305" s="94"/>
      <c r="AB3305" s="95"/>
      <c r="AC3305" s="95"/>
      <c r="AD3305" s="95"/>
      <c r="AH3305" s="95"/>
      <c r="AI3305" s="95"/>
    </row>
    <row r="3306" spans="1:35" ht="31.5">
      <c r="A3306" s="106">
        <v>3302</v>
      </c>
      <c r="B3306" s="106" cm="1">
        <f t="array" ref="B3306" xml:space="preserve"> MATCH(TRUE, ISNUMBER( SEARCH( LEFT(小韻資料表[[#This Row],[切語]],1), 切語上字資料表[切語上字集]) ), 0)</f>
        <v>21</v>
      </c>
      <c r="C3306" s="106" cm="1">
        <f t="array" ref="C3306" xml:space="preserve"> MATCH(TRUE, ISNUMBER( SEARCH( RIGHT(小韻資料表[[#This Row],[切語]],1), 切語下字資料表[切語下字集]) ), 0)</f>
        <v>124</v>
      </c>
      <c r="D3306" s="137" t="s">
        <v>10837</v>
      </c>
      <c r="E3306" s="138" t="str">
        <f xml:space="preserve"> _xlfn.CONCAT(小韻資料表[[#This Row],[聲母拼音碼]],小韻資料表[[#This Row],[韻母拼音碼]],小韻資料表[[#This Row],[調號]])</f>
        <v>cit4</v>
      </c>
      <c r="F3306" s="137" t="s">
        <v>10838</v>
      </c>
      <c r="G3306" s="139" t="s">
        <v>442</v>
      </c>
      <c r="H3306" s="106">
        <v>20</v>
      </c>
      <c r="I3306" s="140" t="s">
        <v>10839</v>
      </c>
      <c r="J3306" s="106">
        <f xml:space="preserve"> LEN(小韻資料表[[#This Row],[小韻字集]])</f>
        <v>10</v>
      </c>
      <c r="K3306" s="141" t="str" cm="1">
        <f t="array" ref="K3306" xml:space="preserve"> INDEX(切語上字資料表[聲母], 小韻資料表[[#This Row],[上字表識別號]])</f>
        <v>精</v>
      </c>
      <c r="L3306" s="141" t="str" cm="1">
        <f t="array" ref="L3306" xml:space="preserve"> INDEX(切語上字資料表[聲母拼音碼], 小韻資料表[[#This Row],[上字表識別號]])</f>
        <v>c</v>
      </c>
      <c r="M3306" s="210" t="str" cm="1">
        <f t="array" ref="M3306" xml:space="preserve"> INDEX(切語上字資料表[發音部位], 小韻資料表[[#This Row],[上字表識別號]])</f>
        <v>齒頭音</v>
      </c>
      <c r="N3306" s="141" t="str" cm="1">
        <f t="array" ref="N3306" xml:space="preserve"> INDEX(切語上字資料表[清濁], 小韻資料表[[#This Row],[上字表識別號]])</f>
        <v>全清</v>
      </c>
      <c r="O3306" s="153" t="str" cm="1">
        <f t="array" ref="O3306" xml:space="preserve"> INDEX(切語上字資料表[發送收], 小韻資料表[[#This Row],[上字表識別號]])</f>
        <v>發聲</v>
      </c>
      <c r="P3306" s="138" t="str" cm="1">
        <f t="array" ref="P3306" xml:space="preserve"> INDEX(切語下字資料表[韻母], 小韻資料表[[#This Row],[下字表識別號]])</f>
        <v>眞開3促聲</v>
      </c>
      <c r="Q3306" s="138" t="str" cm="1">
        <f t="array" ref="Q3306" xml:space="preserve"> INDEX(切語下字資料表[韻母拼音碼], 小韻資料表[[#This Row],[下字表識別號]])</f>
        <v>it</v>
      </c>
      <c r="R3306" s="141" t="str" cm="1">
        <f t="array" ref="R3306" xml:space="preserve"> INDEX(切語下字資料表[調], 小韻資料表[[#This Row],[下字表識別號]])</f>
        <v>入</v>
      </c>
      <c r="S3306" s="141">
        <f xml:space="preserve">  INDEX(設定表!$C$8:$C$15, MATCH( (RIGHT(小韻資料表[[#This Row],[清濁]]) &amp; 小韻資料表[[#This Row],[調]]), 設定表!$B$8:$B$15, 0))</f>
        <v>4</v>
      </c>
      <c r="T3306" s="106" t="s">
        <v>240</v>
      </c>
      <c r="U3306" s="106" t="s">
        <v>240</v>
      </c>
      <c r="V3306" s="156" t="s">
        <v>240</v>
      </c>
      <c r="W3306" s="106" t="s">
        <v>240</v>
      </c>
      <c r="X3306" s="95"/>
      <c r="AA3306" s="94"/>
      <c r="AB3306" s="95"/>
      <c r="AC3306" s="95"/>
      <c r="AD3306" s="95"/>
      <c r="AH3306" s="95"/>
      <c r="AI3306" s="95"/>
    </row>
    <row r="3307" spans="1:35" ht="63">
      <c r="A3307" s="106">
        <v>3303</v>
      </c>
      <c r="B3307" s="106" cm="1">
        <f t="array" ref="B3307" xml:space="preserve"> MATCH(TRUE, ISNUMBER( SEARCH( LEFT(小韻資料表[[#This Row],[切語]],1), 切語上字資料表[切語上字集]) ), 0)</f>
        <v>4</v>
      </c>
      <c r="C3307" s="106" cm="1">
        <f t="array" ref="C3307" xml:space="preserve"> MATCH(TRUE, ISNUMBER( SEARCH( RIGHT(小韻資料表[[#This Row],[切語]],1), 切語下字資料表[切語下字集]) ), 0)</f>
        <v>124</v>
      </c>
      <c r="D3307" s="137" t="s">
        <v>10840</v>
      </c>
      <c r="E3307" s="138" t="str">
        <f xml:space="preserve"> _xlfn.CONCAT(小韻資料表[[#This Row],[聲母拼音碼]],小韻資料表[[#This Row],[韻母拼音碼]],小韻資料表[[#This Row],[調號]])</f>
        <v>mit8</v>
      </c>
      <c r="F3307" s="137" t="s">
        <v>10841</v>
      </c>
      <c r="G3307" s="139" t="s">
        <v>442</v>
      </c>
      <c r="H3307" s="106">
        <v>21</v>
      </c>
      <c r="I3307" s="140" t="s">
        <v>10842</v>
      </c>
      <c r="J3307" s="106">
        <f xml:space="preserve"> LEN(小韻資料表[[#This Row],[小韻字集]])</f>
        <v>12</v>
      </c>
      <c r="K3307" s="141" t="str" cm="1">
        <f t="array" ref="K3307" xml:space="preserve"> INDEX(切語上字資料表[聲母], 小韻資料表[[#This Row],[上字表識別號]])</f>
        <v>明</v>
      </c>
      <c r="L3307" s="141" t="str" cm="1">
        <f t="array" ref="L3307" xml:space="preserve"> INDEX(切語上字資料表[聲母拼音碼], 小韻資料表[[#This Row],[上字表識別號]])</f>
        <v>m</v>
      </c>
      <c r="M3307" s="210" t="str" cm="1">
        <f t="array" ref="M3307" xml:space="preserve"> INDEX(切語上字資料表[發音部位], 小韻資料表[[#This Row],[上字表識別號]])</f>
        <v>重脣音</v>
      </c>
      <c r="N3307" s="141" t="str" cm="1">
        <f t="array" ref="N3307" xml:space="preserve"> INDEX(切語上字資料表[清濁], 小韻資料表[[#This Row],[上字表識別號]])</f>
        <v>次濁</v>
      </c>
      <c r="O3307" s="153" t="str" cm="1">
        <f t="array" ref="O3307" xml:space="preserve"> INDEX(切語上字資料表[發送收], 小韻資料表[[#This Row],[上字表識別號]])</f>
        <v>收聲</v>
      </c>
      <c r="P3307" s="138" t="str" cm="1">
        <f t="array" ref="P3307" xml:space="preserve"> INDEX(切語下字資料表[韻母], 小韻資料表[[#This Row],[下字表識別號]])</f>
        <v>眞開3促聲</v>
      </c>
      <c r="Q3307" s="138" t="str" cm="1">
        <f t="array" ref="Q3307" xml:space="preserve"> INDEX(切語下字資料表[韻母拼音碼], 小韻資料表[[#This Row],[下字表識別號]])</f>
        <v>it</v>
      </c>
      <c r="R3307" s="141" t="str" cm="1">
        <f t="array" ref="R3307" xml:space="preserve"> INDEX(切語下字資料表[調], 小韻資料表[[#This Row],[下字表識別號]])</f>
        <v>入</v>
      </c>
      <c r="S3307" s="141">
        <f xml:space="preserve">  INDEX(設定表!$C$8:$C$15, MATCH( (RIGHT(小韻資料表[[#This Row],[清濁]]) &amp; 小韻資料表[[#This Row],[調]]), 設定表!$B$8:$B$15, 0))</f>
        <v>8</v>
      </c>
      <c r="T3307" s="106" t="s">
        <v>240</v>
      </c>
      <c r="U3307" s="106" t="s">
        <v>240</v>
      </c>
      <c r="V3307" s="156" t="s">
        <v>240</v>
      </c>
      <c r="W3307" s="106" t="s">
        <v>240</v>
      </c>
      <c r="X3307" s="95"/>
      <c r="AA3307" s="94"/>
      <c r="AB3307" s="95"/>
      <c r="AC3307" s="95"/>
      <c r="AD3307" s="95"/>
      <c r="AH3307" s="95"/>
      <c r="AI3307" s="95"/>
    </row>
    <row r="3308" spans="1:35" ht="126">
      <c r="A3308" s="106">
        <v>3304</v>
      </c>
      <c r="B3308" s="106" cm="1">
        <f t="array" ref="B3308" xml:space="preserve"> MATCH(TRUE, ISNUMBER( SEARCH( LEFT(小韻資料表[[#This Row],[切語]],1), 切語上字資料表[切語上字集]) ), 0)</f>
        <v>1</v>
      </c>
      <c r="C3308" s="106" cm="1">
        <f t="array" ref="C3308" xml:space="preserve"> MATCH(TRUE, ISNUMBER( SEARCH( RIGHT(小韻資料表[[#This Row],[切語]],1), 切語下字資料表[切語下字集]) ), 0)</f>
        <v>124</v>
      </c>
      <c r="D3308" s="137" t="s">
        <v>10843</v>
      </c>
      <c r="E3308" s="138" t="str">
        <f xml:space="preserve"> _xlfn.CONCAT(小韻資料表[[#This Row],[聲母拼音碼]],小韻資料表[[#This Row],[韻母拼音碼]],小韻資料表[[#This Row],[調號]])</f>
        <v>pit4</v>
      </c>
      <c r="F3308" s="137" t="s">
        <v>10844</v>
      </c>
      <c r="G3308" s="139" t="s">
        <v>442</v>
      </c>
      <c r="H3308" s="106">
        <v>22</v>
      </c>
      <c r="I3308" s="140" t="s">
        <v>10845</v>
      </c>
      <c r="J3308" s="106">
        <f xml:space="preserve"> LEN(小韻資料表[[#This Row],[小韻字集]])</f>
        <v>32</v>
      </c>
      <c r="K3308" s="141" t="str" cm="1">
        <f t="array" ref="K3308" xml:space="preserve"> INDEX(切語上字資料表[聲母], 小韻資料表[[#This Row],[上字表識別號]])</f>
        <v>幫</v>
      </c>
      <c r="L3308" s="141" t="str" cm="1">
        <f t="array" ref="L3308" xml:space="preserve"> INDEX(切語上字資料表[聲母拼音碼], 小韻資料表[[#This Row],[上字表識別號]])</f>
        <v>p</v>
      </c>
      <c r="M3308" s="210" t="str" cm="1">
        <f t="array" ref="M3308" xml:space="preserve"> INDEX(切語上字資料表[發音部位], 小韻資料表[[#This Row],[上字表識別號]])</f>
        <v>重脣音</v>
      </c>
      <c r="N3308" s="141" t="str" cm="1">
        <f t="array" ref="N3308" xml:space="preserve"> INDEX(切語上字資料表[清濁], 小韻資料表[[#This Row],[上字表識別號]])</f>
        <v>全清</v>
      </c>
      <c r="O3308" s="153" t="str" cm="1">
        <f t="array" ref="O3308" xml:space="preserve"> INDEX(切語上字資料表[發送收], 小韻資料表[[#This Row],[上字表識別號]])</f>
        <v>發聲</v>
      </c>
      <c r="P3308" s="138" t="str" cm="1">
        <f t="array" ref="P3308" xml:space="preserve"> INDEX(切語下字資料表[韻母], 小韻資料表[[#This Row],[下字表識別號]])</f>
        <v>眞開3促聲</v>
      </c>
      <c r="Q3308" s="138" t="str" cm="1">
        <f t="array" ref="Q3308" xml:space="preserve"> INDEX(切語下字資料表[韻母拼音碼], 小韻資料表[[#This Row],[下字表識別號]])</f>
        <v>it</v>
      </c>
      <c r="R3308" s="141" t="str" cm="1">
        <f t="array" ref="R3308" xml:space="preserve"> INDEX(切語下字資料表[調], 小韻資料表[[#This Row],[下字表識別號]])</f>
        <v>入</v>
      </c>
      <c r="S3308" s="141">
        <f xml:space="preserve">  INDEX(設定表!$C$8:$C$15, MATCH( (RIGHT(小韻資料表[[#This Row],[清濁]]) &amp; 小韻資料表[[#This Row],[調]]), 設定表!$B$8:$B$15, 0))</f>
        <v>4</v>
      </c>
      <c r="T3308" s="106" t="s">
        <v>240</v>
      </c>
      <c r="U3308" s="106" t="s">
        <v>240</v>
      </c>
      <c r="V3308" s="156" t="s">
        <v>240</v>
      </c>
      <c r="W3308" s="106" t="s">
        <v>240</v>
      </c>
      <c r="X3308" s="95"/>
      <c r="AA3308" s="94"/>
      <c r="AB3308" s="95"/>
      <c r="AC3308" s="95"/>
      <c r="AD3308" s="95"/>
      <c r="AH3308" s="95"/>
      <c r="AI3308" s="95"/>
    </row>
    <row r="3309" spans="1:35" ht="31.5">
      <c r="A3309" s="106">
        <v>3305</v>
      </c>
      <c r="B3309" s="106" cm="1">
        <f t="array" ref="B3309" xml:space="preserve"> MATCH(TRUE, ISNUMBER( SEARCH( LEFT(小韻資料表[[#This Row],[切語]],1), 切語上字資料表[切語上字集]) ), 0)</f>
        <v>19</v>
      </c>
      <c r="C3309" s="106" cm="1">
        <f t="array" ref="C3309" xml:space="preserve"> MATCH(TRUE, ISNUMBER( SEARCH( RIGHT(小韻資料表[[#This Row],[切語]],1), 切語下字資料表[切語下字集]) ), 0)</f>
        <v>2</v>
      </c>
      <c r="D3309" s="137" t="s">
        <v>10846</v>
      </c>
      <c r="E3309" s="138" t="str">
        <f xml:space="preserve"> _xlfn.CONCAT(小韻資料表[[#This Row],[聲母拼音碼]],小韻資料表[[#This Row],[韻母拼音碼]],小韻資料表[[#This Row],[調號]])</f>
        <v>kong2</v>
      </c>
      <c r="F3309" s="137" t="s">
        <v>10847</v>
      </c>
      <c r="G3309" s="139" t="s">
        <v>442</v>
      </c>
      <c r="H3309" s="106">
        <v>23</v>
      </c>
      <c r="I3309" s="140" t="s">
        <v>10848</v>
      </c>
      <c r="J3309" s="106">
        <f xml:space="preserve"> LEN(小韻資料表[[#This Row],[小韻字集]])</f>
        <v>5</v>
      </c>
      <c r="K3309" s="141" t="str" cm="1">
        <f t="array" ref="K3309" xml:space="preserve"> INDEX(切語上字資料表[聲母], 小韻資料表[[#This Row],[上字表識別號]])</f>
        <v>群</v>
      </c>
      <c r="L3309" s="141" t="str" cm="1">
        <f t="array" ref="L3309" xml:space="preserve"> INDEX(切語上字資料表[聲母拼音碼], 小韻資料表[[#This Row],[上字表識別號]])</f>
        <v>k</v>
      </c>
      <c r="M3309" s="210" t="str" cm="1">
        <f t="array" ref="M3309" xml:space="preserve"> INDEX(切語上字資料表[發音部位], 小韻資料表[[#This Row],[上字表識別號]])</f>
        <v>牙音</v>
      </c>
      <c r="N3309" s="141" t="str" cm="1">
        <f t="array" ref="N3309" xml:space="preserve"> INDEX(切語上字資料表[清濁], 小韻資料表[[#This Row],[上字表識別號]])</f>
        <v>全濁</v>
      </c>
      <c r="O3309" s="153" cm="1">
        <f t="array" ref="O3309" xml:space="preserve"> INDEX(切語上字資料表[發送收], 小韻資料表[[#This Row],[上字表識別號]])</f>
        <v>0</v>
      </c>
      <c r="P3309" s="138" t="str" cm="1">
        <f t="array" ref="P3309" xml:space="preserve"> INDEX(切語下字資料表[韻母], 小韻資料表[[#This Row],[下字表識別號]])</f>
        <v>東開1舒聲</v>
      </c>
      <c r="Q3309" s="138" t="str" cm="1">
        <f t="array" ref="Q3309" xml:space="preserve"> INDEX(切語下字資料表[韻母拼音碼], 小韻資料表[[#This Row],[下字表識別號]])</f>
        <v>ong</v>
      </c>
      <c r="R3309" s="141" t="str" cm="1">
        <f t="array" ref="R3309" xml:space="preserve"> INDEX(切語下字資料表[調], 小韻資料表[[#This Row],[下字表識別號]])</f>
        <v>上</v>
      </c>
      <c r="S3309" s="141">
        <f xml:space="preserve">  INDEX(設定表!$C$8:$C$15, MATCH( (RIGHT(小韻資料表[[#This Row],[清濁]]) &amp; 小韻資料表[[#This Row],[調]]), 設定表!$B$8:$B$15, 0))</f>
        <v>2</v>
      </c>
      <c r="T3309" s="106" t="s">
        <v>240</v>
      </c>
      <c r="U3309" s="106" t="s">
        <v>240</v>
      </c>
      <c r="V3309" s="156" t="s">
        <v>240</v>
      </c>
      <c r="W3309" s="106" t="s">
        <v>240</v>
      </c>
      <c r="X3309" s="95"/>
      <c r="AA3309" s="94"/>
      <c r="AB3309" s="95"/>
      <c r="AC3309" s="95"/>
      <c r="AD3309" s="95"/>
      <c r="AH3309" s="95"/>
      <c r="AI3309" s="95"/>
    </row>
    <row r="3310" spans="1:35" ht="94.5">
      <c r="A3310" s="106">
        <v>3306</v>
      </c>
      <c r="B3310" s="106" cm="1">
        <f t="array" ref="B3310" xml:space="preserve"> MATCH(TRUE, ISNUMBER( SEARCH( LEFT(小韻資料表[[#This Row],[切語]],1), 切語上字資料表[切語上字集]) ), 0)</f>
        <v>3</v>
      </c>
      <c r="C3310" s="106" cm="1">
        <f t="array" ref="C3310" xml:space="preserve"> MATCH(TRUE, ISNUMBER( SEARCH( RIGHT(小韻資料表[[#This Row],[切語]],1), 切語下字資料表[切語下字集]) ), 0)</f>
        <v>124</v>
      </c>
      <c r="D3310" s="137" t="s">
        <v>10849</v>
      </c>
      <c r="E3310" s="138" t="str">
        <f xml:space="preserve"> _xlfn.CONCAT(小韻資料表[[#This Row],[聲母拼音碼]],小韻資料表[[#This Row],[韻母拼音碼]],小韻資料表[[#This Row],[調號]])</f>
        <v>pit8</v>
      </c>
      <c r="F3310" s="137" t="s">
        <v>10850</v>
      </c>
      <c r="G3310" s="139" t="s">
        <v>442</v>
      </c>
      <c r="H3310" s="106">
        <v>24</v>
      </c>
      <c r="I3310" s="140" t="s">
        <v>10851</v>
      </c>
      <c r="J3310" s="106">
        <f xml:space="preserve"> LEN(小韻資料表[[#This Row],[小韻字集]])</f>
        <v>23</v>
      </c>
      <c r="K3310" s="141" t="str" cm="1">
        <f t="array" ref="K3310" xml:space="preserve"> INDEX(切語上字資料表[聲母], 小韻資料表[[#This Row],[上字表識別號]])</f>
        <v>並</v>
      </c>
      <c r="L3310" s="141" t="str" cm="1">
        <f t="array" ref="L3310" xml:space="preserve"> INDEX(切語上字資料表[聲母拼音碼], 小韻資料表[[#This Row],[上字表識別號]])</f>
        <v>p</v>
      </c>
      <c r="M3310" s="210" t="str" cm="1">
        <f t="array" ref="M3310" xml:space="preserve"> INDEX(切語上字資料表[發音部位], 小韻資料表[[#This Row],[上字表識別號]])</f>
        <v>重脣音</v>
      </c>
      <c r="N3310" s="141" t="str" cm="1">
        <f t="array" ref="N3310" xml:space="preserve"> INDEX(切語上字資料表[清濁], 小韻資料表[[#This Row],[上字表識別號]])</f>
        <v>全濁</v>
      </c>
      <c r="O3310" s="153" cm="1">
        <f t="array" ref="O3310" xml:space="preserve"> INDEX(切語上字資料表[發送收], 小韻資料表[[#This Row],[上字表識別號]])</f>
        <v>0</v>
      </c>
      <c r="P3310" s="138" t="str" cm="1">
        <f t="array" ref="P3310" xml:space="preserve"> INDEX(切語下字資料表[韻母], 小韻資料表[[#This Row],[下字表識別號]])</f>
        <v>眞開3促聲</v>
      </c>
      <c r="Q3310" s="138" t="str" cm="1">
        <f t="array" ref="Q3310" xml:space="preserve"> INDEX(切語下字資料表[韻母拼音碼], 小韻資料表[[#This Row],[下字表識別號]])</f>
        <v>it</v>
      </c>
      <c r="R3310" s="141" t="str" cm="1">
        <f t="array" ref="R3310" xml:space="preserve"> INDEX(切語下字資料表[調], 小韻資料表[[#This Row],[下字表識別號]])</f>
        <v>入</v>
      </c>
      <c r="S3310" s="141">
        <f xml:space="preserve">  INDEX(設定表!$C$8:$C$15, MATCH( (RIGHT(小韻資料表[[#This Row],[清濁]]) &amp; 小韻資料表[[#This Row],[調]]), 設定表!$B$8:$B$15, 0))</f>
        <v>8</v>
      </c>
      <c r="T3310" s="106" t="s">
        <v>240</v>
      </c>
      <c r="U3310" s="106" t="s">
        <v>240</v>
      </c>
      <c r="V3310" s="156" t="s">
        <v>240</v>
      </c>
      <c r="W3310" s="106" t="s">
        <v>240</v>
      </c>
      <c r="X3310" s="95"/>
      <c r="AA3310" s="94"/>
      <c r="AB3310" s="95"/>
      <c r="AC3310" s="95"/>
      <c r="AD3310" s="95"/>
      <c r="AH3310" s="95"/>
      <c r="AI3310" s="95"/>
    </row>
    <row r="3311" spans="1:35" ht="31.5">
      <c r="A3311" s="106">
        <v>3307</v>
      </c>
      <c r="B3311" s="106" cm="1">
        <f t="array" ref="B3311" xml:space="preserve"> MATCH(TRUE, ISNUMBER( SEARCH( LEFT(小韻資料表[[#This Row],[切語]],1), 切語上字資料表[切語上字集]) ), 0)</f>
        <v>40</v>
      </c>
      <c r="C3311" s="106" cm="1">
        <f t="array" ref="C3311" xml:space="preserve"> MATCH(TRUE, ISNUMBER( SEARCH( RIGHT(小韻資料表[[#This Row],[切語]],1), 切語下字資料表[切語下字集]) ), 0)</f>
        <v>124</v>
      </c>
      <c r="D3311" s="137" t="s">
        <v>10852</v>
      </c>
      <c r="E3311" s="138" t="str">
        <f xml:space="preserve"> _xlfn.CONCAT(小韻資料表[[#This Row],[聲母拼音碼]],小韻資料表[[#This Row],[韻母拼音碼]],小韻資料表[[#This Row],[調號]])</f>
        <v>Øit8</v>
      </c>
      <c r="F3311" s="137" t="s">
        <v>10853</v>
      </c>
      <c r="G3311" s="139" t="s">
        <v>442</v>
      </c>
      <c r="H3311" s="106">
        <v>25</v>
      </c>
      <c r="I3311" s="140" t="s">
        <v>10854</v>
      </c>
      <c r="J3311" s="106">
        <f xml:space="preserve"> LEN(小韻資料表[[#This Row],[小韻字集]])</f>
        <v>7</v>
      </c>
      <c r="K3311" s="141" t="str" cm="1">
        <f t="array" ref="K3311" xml:space="preserve"> INDEX(切語上字資料表[聲母], 小韻資料表[[#This Row],[上字表識別號]])</f>
        <v>云</v>
      </c>
      <c r="L3311" s="141" t="str" cm="1">
        <f t="array" ref="L3311" xml:space="preserve"> INDEX(切語上字資料表[聲母拼音碼], 小韻資料表[[#This Row],[上字表識別號]])</f>
        <v>Ø</v>
      </c>
      <c r="M3311" s="210" t="str" cm="1">
        <f t="array" ref="M3311" xml:space="preserve"> INDEX(切語上字資料表[發音部位], 小韻資料表[[#This Row],[上字表識別號]])</f>
        <v>喉音</v>
      </c>
      <c r="N3311" s="141" t="str" cm="1">
        <f t="array" ref="N3311" xml:space="preserve"> INDEX(切語上字資料表[清濁], 小韻資料表[[#This Row],[上字表識別號]])</f>
        <v>次濁</v>
      </c>
      <c r="O3311" s="153" t="str" cm="1">
        <f t="array" ref="O3311" xml:space="preserve"> INDEX(切語上字資料表[發送收], 小韻資料表[[#This Row],[上字表識別號]])</f>
        <v>發聲</v>
      </c>
      <c r="P3311" s="138" t="str" cm="1">
        <f t="array" ref="P3311" xml:space="preserve"> INDEX(切語下字資料表[韻母], 小韻資料表[[#This Row],[下字表識別號]])</f>
        <v>眞開3促聲</v>
      </c>
      <c r="Q3311" s="138" t="str" cm="1">
        <f t="array" ref="Q3311" xml:space="preserve"> INDEX(切語下字資料表[韻母拼音碼], 小韻資料表[[#This Row],[下字表識別號]])</f>
        <v>it</v>
      </c>
      <c r="R3311" s="141" t="str" cm="1">
        <f t="array" ref="R3311" xml:space="preserve"> INDEX(切語下字資料表[調], 小韻資料表[[#This Row],[下字表識別號]])</f>
        <v>入</v>
      </c>
      <c r="S3311" s="141">
        <f xml:space="preserve">  INDEX(設定表!$C$8:$C$15, MATCH( (RIGHT(小韻資料表[[#This Row],[清濁]]) &amp; 小韻資料表[[#This Row],[調]]), 設定表!$B$8:$B$15, 0))</f>
        <v>8</v>
      </c>
      <c r="T3311" s="106" t="s">
        <v>240</v>
      </c>
      <c r="U3311" s="106" t="s">
        <v>240</v>
      </c>
      <c r="V3311" s="156" t="s">
        <v>240</v>
      </c>
      <c r="W3311" s="106" t="s">
        <v>240</v>
      </c>
      <c r="X3311" s="95"/>
      <c r="AA3311" s="94"/>
      <c r="AB3311" s="95"/>
      <c r="AC3311" s="95"/>
      <c r="AD3311" s="95"/>
      <c r="AH3311" s="95"/>
      <c r="AI3311" s="95"/>
    </row>
    <row r="3312" spans="1:35" ht="63">
      <c r="A3312" s="106">
        <v>3308</v>
      </c>
      <c r="B3312" s="106" cm="1">
        <f t="array" ref="B3312" xml:space="preserve"> MATCH(TRUE, ISNUMBER( SEARCH( LEFT(小韻資料表[[#This Row],[切語]],1), 切語上字資料表[切語上字集]) ), 0)</f>
        <v>32</v>
      </c>
      <c r="C3312" s="106" cm="1">
        <f t="array" ref="C3312" xml:space="preserve"> MATCH(TRUE, ISNUMBER( SEARCH( RIGHT(小韻資料表[[#This Row],[切語]],1), 切語下字資料表[切語下字集]) ), 0)</f>
        <v>128</v>
      </c>
      <c r="D3312" s="137" t="s">
        <v>10855</v>
      </c>
      <c r="E3312" s="138" t="str">
        <f xml:space="preserve"> _xlfn.CONCAT(小韻資料表[[#This Row],[聲母拼音碼]],小韻資料表[[#This Row],[韻母拼音碼]],小韻資料表[[#This Row],[調號]])</f>
        <v>sut4</v>
      </c>
      <c r="F3312" s="137" t="s">
        <v>10856</v>
      </c>
      <c r="G3312" s="139" t="s">
        <v>442</v>
      </c>
      <c r="H3312" s="106">
        <v>26</v>
      </c>
      <c r="I3312" s="140" t="s">
        <v>10857</v>
      </c>
      <c r="J3312" s="106">
        <f xml:space="preserve"> LEN(小韻資料表[[#This Row],[小韻字集]])</f>
        <v>15</v>
      </c>
      <c r="K3312" s="141" t="str" cm="1">
        <f t="array" ref="K3312" xml:space="preserve"> INDEX(切語上字資料表[聲母], 小韻資料表[[#This Row],[上字表識別號]])</f>
        <v>生</v>
      </c>
      <c r="L3312" s="141" t="str" cm="1">
        <f t="array" ref="L3312" xml:space="preserve"> INDEX(切語上字資料表[聲母拼音碼], 小韻資料表[[#This Row],[上字表識別號]])</f>
        <v>s</v>
      </c>
      <c r="M3312" s="210" t="str" cm="1">
        <f t="array" ref="M3312" xml:space="preserve"> INDEX(切語上字資料表[發音部位], 小韻資料表[[#This Row],[上字表識別號]])</f>
        <v>正齒近齒頭</v>
      </c>
      <c r="N3312" s="141" t="str" cm="1">
        <f t="array" ref="N3312" xml:space="preserve"> INDEX(切語上字資料表[清濁], 小韻資料表[[#This Row],[上字表識別號]])</f>
        <v>全清</v>
      </c>
      <c r="O3312" s="153" t="str" cm="1">
        <f t="array" ref="O3312" xml:space="preserve"> INDEX(切語上字資料表[發送收], 小韻資料表[[#This Row],[上字表識別號]])</f>
        <v>送氣</v>
      </c>
      <c r="P3312" s="138" t="str" cm="1">
        <f t="array" ref="P3312" xml:space="preserve"> INDEX(切語下字資料表[韻母], 小韻資料表[[#This Row],[下字表識別號]])</f>
        <v>諄合3促聲</v>
      </c>
      <c r="Q3312" s="138" t="str" cm="1">
        <f t="array" ref="Q3312" xml:space="preserve"> INDEX(切語下字資料表[韻母拼音碼], 小韻資料表[[#This Row],[下字表識別號]])</f>
        <v>ut</v>
      </c>
      <c r="R3312" s="141" t="str" cm="1">
        <f t="array" ref="R3312" xml:space="preserve"> INDEX(切語下字資料表[調], 小韻資料表[[#This Row],[下字表識別號]])</f>
        <v>入</v>
      </c>
      <c r="S3312" s="141">
        <f xml:space="preserve">  INDEX(設定表!$C$8:$C$15, MATCH( (RIGHT(小韻資料表[[#This Row],[清濁]]) &amp; 小韻資料表[[#This Row],[調]]), 設定表!$B$8:$B$15, 0))</f>
        <v>4</v>
      </c>
      <c r="T3312" s="106" t="s">
        <v>240</v>
      </c>
      <c r="U3312" s="106" t="s">
        <v>240</v>
      </c>
      <c r="V3312" s="156" t="s">
        <v>240</v>
      </c>
      <c r="W3312" s="106" t="s">
        <v>240</v>
      </c>
      <c r="X3312" s="95"/>
      <c r="AA3312" s="94"/>
      <c r="AB3312" s="95"/>
      <c r="AC3312" s="95"/>
      <c r="AD3312" s="95"/>
      <c r="AH3312" s="95"/>
      <c r="AI3312" s="95"/>
    </row>
    <row r="3313" spans="1:35" ht="31.5">
      <c r="A3313" s="106">
        <v>3309</v>
      </c>
      <c r="B3313" s="106" cm="1">
        <f t="array" ref="B3313" xml:space="preserve"> MATCH(TRUE, ISNUMBER( SEARCH( LEFT(小韻資料表[[#This Row],[切語]],1), 切語上字資料表[切語上字集]) ), 0)</f>
        <v>29</v>
      </c>
      <c r="C3313" s="106" cm="1">
        <f t="array" ref="C3313" xml:space="preserve"> MATCH(TRUE, ISNUMBER( SEARCH( RIGHT(小韻資料表[[#This Row],[切語]],1), 切語下字資料表[切語下字集]) ), 0)</f>
        <v>124</v>
      </c>
      <c r="D3313" s="137" t="s">
        <v>10858</v>
      </c>
      <c r="E3313" s="138" t="str">
        <f xml:space="preserve"> _xlfn.CONCAT(小韻資料表[[#This Row],[聲母拼音碼]],小韻資料表[[#This Row],[韻母拼音碼]],小韻資料表[[#This Row],[調號]])</f>
        <v>chit4</v>
      </c>
      <c r="F3313" s="137" t="s">
        <v>10859</v>
      </c>
      <c r="G3313" s="139" t="s">
        <v>442</v>
      </c>
      <c r="H3313" s="106">
        <v>27</v>
      </c>
      <c r="I3313" s="140" t="s">
        <v>10859</v>
      </c>
      <c r="J3313" s="106">
        <f xml:space="preserve"> LEN(小韻資料表[[#This Row],[小韻字集]])</f>
        <v>1</v>
      </c>
      <c r="K3313" s="141" t="str" cm="1">
        <f t="array" ref="K3313" xml:space="preserve"> INDEX(切語上字資料表[聲母], 小韻資料表[[#This Row],[上字表識別號]])</f>
        <v>昌</v>
      </c>
      <c r="L3313" s="141" t="str" cm="1">
        <f t="array" ref="L3313" xml:space="preserve"> INDEX(切語上字資料表[聲母拼音碼], 小韻資料表[[#This Row],[上字表識別號]])</f>
        <v>ch</v>
      </c>
      <c r="M3313" s="210" t="str" cm="1">
        <f t="array" ref="M3313" xml:space="preserve"> INDEX(切語上字資料表[發音部位], 小韻資料表[[#This Row],[上字表識別號]])</f>
        <v>正齒近舌上</v>
      </c>
      <c r="N3313" s="141" t="str" cm="1">
        <f t="array" ref="N3313" xml:space="preserve"> INDEX(切語上字資料表[清濁], 小韻資料表[[#This Row],[上字表識別號]])</f>
        <v>次清</v>
      </c>
      <c r="O3313" s="153" t="str" cm="1">
        <f t="array" ref="O3313" xml:space="preserve"> INDEX(切語上字資料表[發送收], 小韻資料表[[#This Row],[上字表識別號]])</f>
        <v>送氣</v>
      </c>
      <c r="P3313" s="138" t="str" cm="1">
        <f t="array" ref="P3313" xml:space="preserve"> INDEX(切語下字資料表[韻母], 小韻資料表[[#This Row],[下字表識別號]])</f>
        <v>眞開3促聲</v>
      </c>
      <c r="Q3313" s="138" t="str" cm="1">
        <f t="array" ref="Q3313" xml:space="preserve"> INDEX(切語下字資料表[韻母拼音碼], 小韻資料表[[#This Row],[下字表識別號]])</f>
        <v>it</v>
      </c>
      <c r="R3313" s="141" t="str" cm="1">
        <f t="array" ref="R3313" xml:space="preserve"> INDEX(切語下字資料表[調], 小韻資料表[[#This Row],[下字表識別號]])</f>
        <v>入</v>
      </c>
      <c r="S3313" s="141">
        <f xml:space="preserve">  INDEX(設定表!$C$8:$C$15, MATCH( (RIGHT(小韻資料表[[#This Row],[清濁]]) &amp; 小韻資料表[[#This Row],[調]]), 設定表!$B$8:$B$15, 0))</f>
        <v>4</v>
      </c>
      <c r="T3313" s="106" t="s">
        <v>240</v>
      </c>
      <c r="U3313" s="106" t="s">
        <v>240</v>
      </c>
      <c r="V3313" s="156" t="s">
        <v>240</v>
      </c>
      <c r="W3313" s="106" t="s">
        <v>240</v>
      </c>
      <c r="X3313" s="95"/>
      <c r="AA3313" s="94"/>
      <c r="AB3313" s="95"/>
      <c r="AC3313" s="95"/>
      <c r="AD3313" s="95"/>
      <c r="AH3313" s="95"/>
      <c r="AI3313" s="95"/>
    </row>
    <row r="3314" spans="1:35" ht="31.5">
      <c r="A3314" s="106">
        <v>3310</v>
      </c>
      <c r="B3314" s="106" cm="1">
        <f t="array" ref="B3314" xml:space="preserve"> MATCH(TRUE, ISNUMBER( SEARCH( LEFT(小韻資料表[[#This Row],[切語]],1), 切語上字資料表[切語上字集]) ), 0)</f>
        <v>30</v>
      </c>
      <c r="C3314" s="106" cm="1">
        <f t="array" ref="C3314" xml:space="preserve"> MATCH(TRUE, ISNUMBER( SEARCH( RIGHT(小韻資料表[[#This Row],[切語]],1), 切語下字資料表[切語下字集]) ), 0)</f>
        <v>124</v>
      </c>
      <c r="D3314" s="137" t="s">
        <v>10860</v>
      </c>
      <c r="E3314" s="138" t="str">
        <f xml:space="preserve"> _xlfn.CONCAT(小韻資料表[[#This Row],[聲母拼音碼]],小韻資料表[[#This Row],[韻母拼音碼]],小韻資料表[[#This Row],[調號]])</f>
        <v>cit8</v>
      </c>
      <c r="F3314" s="137" t="s">
        <v>10861</v>
      </c>
      <c r="G3314" s="139" t="s">
        <v>442</v>
      </c>
      <c r="H3314" s="106">
        <v>28</v>
      </c>
      <c r="I3314" s="140" t="s">
        <v>10861</v>
      </c>
      <c r="J3314" s="106">
        <f xml:space="preserve"> LEN(小韻資料表[[#This Row],[小韻字集]])</f>
        <v>2</v>
      </c>
      <c r="K3314" s="141" t="str" cm="1">
        <f t="array" ref="K3314" xml:space="preserve"> INDEX(切語上字資料表[聲母], 小韻資料表[[#This Row],[上字表識別號]])</f>
        <v>崇</v>
      </c>
      <c r="L3314" s="141" t="str" cm="1">
        <f t="array" ref="L3314" xml:space="preserve"> INDEX(切語上字資料表[聲母拼音碼], 小韻資料表[[#This Row],[上字表識別號]])</f>
        <v>c</v>
      </c>
      <c r="M3314" s="210" t="str" cm="1">
        <f t="array" ref="M3314" xml:space="preserve"> INDEX(切語上字資料表[發音部位], 小韻資料表[[#This Row],[上字表識別號]])</f>
        <v>正齒近齒頭</v>
      </c>
      <c r="N3314" s="141" t="str" cm="1">
        <f t="array" ref="N3314" xml:space="preserve"> INDEX(切語上字資料表[清濁], 小韻資料表[[#This Row],[上字表識別號]])</f>
        <v>全濁</v>
      </c>
      <c r="O3314" s="153" cm="1">
        <f t="array" ref="O3314" xml:space="preserve"> INDEX(切語上字資料表[發送收], 小韻資料表[[#This Row],[上字表識別號]])</f>
        <v>0</v>
      </c>
      <c r="P3314" s="138" t="str" cm="1">
        <f t="array" ref="P3314" xml:space="preserve"> INDEX(切語下字資料表[韻母], 小韻資料表[[#This Row],[下字表識別號]])</f>
        <v>眞開3促聲</v>
      </c>
      <c r="Q3314" s="138" t="str" cm="1">
        <f t="array" ref="Q3314" xml:space="preserve"> INDEX(切語下字資料表[韻母拼音碼], 小韻資料表[[#This Row],[下字表識別號]])</f>
        <v>it</v>
      </c>
      <c r="R3314" s="141" t="str" cm="1">
        <f t="array" ref="R3314" xml:space="preserve"> INDEX(切語下字資料表[調], 小韻資料表[[#This Row],[下字表識別號]])</f>
        <v>入</v>
      </c>
      <c r="S3314" s="141">
        <f xml:space="preserve">  INDEX(設定表!$C$8:$C$15, MATCH( (RIGHT(小韻資料表[[#This Row],[清濁]]) &amp; 小韻資料表[[#This Row],[調]]), 設定表!$B$8:$B$15, 0))</f>
        <v>8</v>
      </c>
      <c r="T3314" s="106" t="s">
        <v>240</v>
      </c>
      <c r="U3314" s="106" t="s">
        <v>240</v>
      </c>
      <c r="V3314" s="156" t="s">
        <v>240</v>
      </c>
      <c r="W3314" s="106" t="s">
        <v>240</v>
      </c>
      <c r="X3314" s="95"/>
      <c r="AA3314" s="94"/>
      <c r="AB3314" s="95"/>
      <c r="AC3314" s="95"/>
      <c r="AD3314" s="95"/>
      <c r="AH3314" s="95"/>
      <c r="AI3314" s="95"/>
    </row>
    <row r="3315" spans="1:35" ht="63">
      <c r="A3315" s="106">
        <v>3311</v>
      </c>
      <c r="B3315" s="106" cm="1">
        <f t="array" ref="B3315" xml:space="preserve"> MATCH(TRUE, ISNUMBER( SEARCH( LEFT(小韻資料表[[#This Row],[切語]],1), 切語上字資料表[切語上字集]) ), 0)</f>
        <v>4</v>
      </c>
      <c r="C3315" s="106" cm="1">
        <f t="array" ref="C3315" xml:space="preserve"> MATCH(TRUE, ISNUMBER( SEARCH( RIGHT(小韻資料表[[#This Row],[切語]],1), 切語下字資料表[切語下字集]) ), 0)</f>
        <v>124</v>
      </c>
      <c r="D3315" s="137" t="s">
        <v>10862</v>
      </c>
      <c r="E3315" s="138" t="str">
        <f xml:space="preserve"> _xlfn.CONCAT(小韻資料表[[#This Row],[聲母拼音碼]],小韻資料表[[#This Row],[韻母拼音碼]],小韻資料表[[#This Row],[調號]])</f>
        <v>mit8</v>
      </c>
      <c r="F3315" s="137" t="s">
        <v>10863</v>
      </c>
      <c r="G3315" s="139" t="s">
        <v>442</v>
      </c>
      <c r="H3315" s="106">
        <v>29</v>
      </c>
      <c r="I3315" s="140" t="s">
        <v>10864</v>
      </c>
      <c r="J3315" s="106">
        <f xml:space="preserve"> LEN(小韻資料表[[#This Row],[小韻字集]])</f>
        <v>14</v>
      </c>
      <c r="K3315" s="141" t="str" cm="1">
        <f t="array" ref="K3315" xml:space="preserve"> INDEX(切語上字資料表[聲母], 小韻資料表[[#This Row],[上字表識別號]])</f>
        <v>明</v>
      </c>
      <c r="L3315" s="141" t="str" cm="1">
        <f t="array" ref="L3315" xml:space="preserve"> INDEX(切語上字資料表[聲母拼音碼], 小韻資料表[[#This Row],[上字表識別號]])</f>
        <v>m</v>
      </c>
      <c r="M3315" s="210" t="str" cm="1">
        <f t="array" ref="M3315" xml:space="preserve"> INDEX(切語上字資料表[發音部位], 小韻資料表[[#This Row],[上字表識別號]])</f>
        <v>重脣音</v>
      </c>
      <c r="N3315" s="141" t="str" cm="1">
        <f t="array" ref="N3315" xml:space="preserve"> INDEX(切語上字資料表[清濁], 小韻資料表[[#This Row],[上字表識別號]])</f>
        <v>次濁</v>
      </c>
      <c r="O3315" s="153" t="str" cm="1">
        <f t="array" ref="O3315" xml:space="preserve"> INDEX(切語上字資料表[發送收], 小韻資料表[[#This Row],[上字表識別號]])</f>
        <v>收聲</v>
      </c>
      <c r="P3315" s="138" t="str" cm="1">
        <f t="array" ref="P3315" xml:space="preserve"> INDEX(切語下字資料表[韻母], 小韻資料表[[#This Row],[下字表識別號]])</f>
        <v>眞開3促聲</v>
      </c>
      <c r="Q3315" s="138" t="str" cm="1">
        <f t="array" ref="Q3315" xml:space="preserve"> INDEX(切語下字資料表[韻母拼音碼], 小韻資料表[[#This Row],[下字表識別號]])</f>
        <v>it</v>
      </c>
      <c r="R3315" s="141" t="str" cm="1">
        <f t="array" ref="R3315" xml:space="preserve"> INDEX(切語下字資料表[調], 小韻資料表[[#This Row],[下字表識別號]])</f>
        <v>入</v>
      </c>
      <c r="S3315" s="141">
        <f xml:space="preserve">  INDEX(設定表!$C$8:$C$15, MATCH( (RIGHT(小韻資料表[[#This Row],[清濁]]) &amp; 小韻資料表[[#This Row],[調]]), 設定表!$B$8:$B$15, 0))</f>
        <v>8</v>
      </c>
      <c r="T3315" s="106" t="s">
        <v>240</v>
      </c>
      <c r="U3315" s="106" t="s">
        <v>240</v>
      </c>
      <c r="V3315" s="156" t="s">
        <v>240</v>
      </c>
      <c r="W3315" s="106" t="s">
        <v>240</v>
      </c>
      <c r="X3315" s="95"/>
      <c r="AA3315" s="94"/>
      <c r="AB3315" s="95"/>
      <c r="AC3315" s="95"/>
      <c r="AD3315" s="95"/>
      <c r="AH3315" s="95"/>
      <c r="AI3315" s="95"/>
    </row>
    <row r="3316" spans="1:35" ht="63">
      <c r="A3316" s="106">
        <v>3312</v>
      </c>
      <c r="B3316" s="106" cm="1">
        <f t="array" ref="B3316" xml:space="preserve"> MATCH(TRUE, ISNUMBER( SEARCH( LEFT(小韻資料表[[#This Row],[切語]],1), 切語上字資料表[切語上字集]) ), 0)</f>
        <v>7</v>
      </c>
      <c r="C3316" s="106" cm="1">
        <f t="array" ref="C3316" xml:space="preserve"> MATCH(TRUE, ISNUMBER( SEARCH( RIGHT(小韻資料表[[#This Row],[切語]],1), 切語下字資料表[切語下字集]) ), 0)</f>
        <v>124</v>
      </c>
      <c r="D3316" s="137" t="s">
        <v>10865</v>
      </c>
      <c r="E3316" s="138" t="str">
        <f xml:space="preserve"> _xlfn.CONCAT(小韻資料表[[#This Row],[聲母拼音碼]],小韻資料表[[#This Row],[韻母拼音碼]],小韻資料表[[#This Row],[調號]])</f>
        <v>hit8</v>
      </c>
      <c r="F3316" s="137" t="s">
        <v>10866</v>
      </c>
      <c r="G3316" s="139" t="s">
        <v>442</v>
      </c>
      <c r="H3316" s="106">
        <v>30</v>
      </c>
      <c r="I3316" s="140" t="s">
        <v>10867</v>
      </c>
      <c r="J3316" s="106">
        <f xml:space="preserve"> LEN(小韻資料表[[#This Row],[小韻字集]])</f>
        <v>13</v>
      </c>
      <c r="K3316" s="141" t="str" cm="1">
        <f t="array" ref="K3316" xml:space="preserve"> INDEX(切語上字資料表[聲母], 小韻資料表[[#This Row],[上字表識別號]])</f>
        <v>奉</v>
      </c>
      <c r="L3316" s="141" t="str" cm="1">
        <f t="array" ref="L3316" xml:space="preserve"> INDEX(切語上字資料表[聲母拼音碼], 小韻資料表[[#This Row],[上字表識別號]])</f>
        <v>h</v>
      </c>
      <c r="M3316" s="210" t="str" cm="1">
        <f t="array" ref="M3316" xml:space="preserve"> INDEX(切語上字資料表[發音部位], 小韻資料表[[#This Row],[上字表識別號]])</f>
        <v>輕脣音</v>
      </c>
      <c r="N3316" s="141" t="str" cm="1">
        <f t="array" ref="N3316" xml:space="preserve"> INDEX(切語上字資料表[清濁], 小韻資料表[[#This Row],[上字表識別號]])</f>
        <v>全濁</v>
      </c>
      <c r="O3316" s="153" cm="1">
        <f t="array" ref="O3316" xml:space="preserve"> INDEX(切語上字資料表[發送收], 小韻資料表[[#This Row],[上字表識別號]])</f>
        <v>0</v>
      </c>
      <c r="P3316" s="138" t="str" cm="1">
        <f t="array" ref="P3316" xml:space="preserve"> INDEX(切語下字資料表[韻母], 小韻資料表[[#This Row],[下字表識別號]])</f>
        <v>眞開3促聲</v>
      </c>
      <c r="Q3316" s="138" t="str" cm="1">
        <f t="array" ref="Q3316" xml:space="preserve"> INDEX(切語下字資料表[韻母拼音碼], 小韻資料表[[#This Row],[下字表識別號]])</f>
        <v>it</v>
      </c>
      <c r="R3316" s="141" t="str" cm="1">
        <f t="array" ref="R3316" xml:space="preserve"> INDEX(切語下字資料表[調], 小韻資料表[[#This Row],[下字表識別號]])</f>
        <v>入</v>
      </c>
      <c r="S3316" s="141">
        <f xml:space="preserve">  INDEX(設定表!$C$8:$C$15, MATCH( (RIGHT(小韻資料表[[#This Row],[清濁]]) &amp; 小韻資料表[[#This Row],[調]]), 設定表!$B$8:$B$15, 0))</f>
        <v>8</v>
      </c>
      <c r="T3316" s="106" t="s">
        <v>240</v>
      </c>
      <c r="U3316" s="106" t="s">
        <v>240</v>
      </c>
      <c r="V3316" s="156" t="s">
        <v>240</v>
      </c>
      <c r="W3316" s="106" t="s">
        <v>240</v>
      </c>
      <c r="X3316" s="95"/>
      <c r="AA3316" s="94"/>
      <c r="AB3316" s="95"/>
      <c r="AC3316" s="95"/>
      <c r="AD3316" s="95"/>
      <c r="AH3316" s="95"/>
      <c r="AI3316" s="95"/>
    </row>
    <row r="3317" spans="1:35" ht="31.5">
      <c r="A3317" s="106">
        <v>3313</v>
      </c>
      <c r="B3317" s="106" cm="1">
        <f t="array" ref="B3317" xml:space="preserve"> MATCH(TRUE, ISNUMBER( SEARCH( LEFT(小韻資料表[[#This Row],[切語]],1), 切語上字資料表[切語上字集]) ), 0)</f>
        <v>36</v>
      </c>
      <c r="C3317" s="106" cm="1">
        <f t="array" ref="C3317" xml:space="preserve"> MATCH(TRUE, ISNUMBER( SEARCH( RIGHT(小韻資料表[[#This Row],[切語]],1), 切語下字資料表[切語下字集]) ), 0)</f>
        <v>124</v>
      </c>
      <c r="D3317" s="137" t="s">
        <v>10868</v>
      </c>
      <c r="E3317" s="138" t="str">
        <f xml:space="preserve"> _xlfn.CONCAT(小韻資料表[[#This Row],[聲母拼音碼]],小韻資料表[[#This Row],[韻母拼音碼]],小韻資料表[[#This Row],[調號]])</f>
        <v>Øit4</v>
      </c>
      <c r="F3317" s="137" t="s">
        <v>10869</v>
      </c>
      <c r="G3317" s="139" t="s">
        <v>442</v>
      </c>
      <c r="H3317" s="106">
        <v>31</v>
      </c>
      <c r="I3317" s="140" t="s">
        <v>10870</v>
      </c>
      <c r="J3317" s="106">
        <f xml:space="preserve"> LEN(小韻資料表[[#This Row],[小韻字集]])</f>
        <v>3</v>
      </c>
      <c r="K3317" s="141" t="str" cm="1">
        <f t="array" ref="K3317" xml:space="preserve"> INDEX(切語上字資料表[聲母], 小韻資料表[[#This Row],[上字表識別號]])</f>
        <v>影</v>
      </c>
      <c r="L3317" s="141" t="str" cm="1">
        <f t="array" ref="L3317" xml:space="preserve"> INDEX(切語上字資料表[聲母拼音碼], 小韻資料表[[#This Row],[上字表識別號]])</f>
        <v>Ø</v>
      </c>
      <c r="M3317" s="210" t="str" cm="1">
        <f t="array" ref="M3317" xml:space="preserve"> INDEX(切語上字資料表[發音部位], 小韻資料表[[#This Row],[上字表識別號]])</f>
        <v>喉音</v>
      </c>
      <c r="N3317" s="141" t="str" cm="1">
        <f t="array" ref="N3317" xml:space="preserve"> INDEX(切語上字資料表[清濁], 小韻資料表[[#This Row],[上字表識別號]])</f>
        <v>全清</v>
      </c>
      <c r="O3317" s="153" t="str" cm="1">
        <f t="array" ref="O3317" xml:space="preserve"> INDEX(切語上字資料表[發送收], 小韻資料表[[#This Row],[上字表識別號]])</f>
        <v>發聲</v>
      </c>
      <c r="P3317" s="138" t="str" cm="1">
        <f t="array" ref="P3317" xml:space="preserve"> INDEX(切語下字資料表[韻母], 小韻資料表[[#This Row],[下字表識別號]])</f>
        <v>眞開3促聲</v>
      </c>
      <c r="Q3317" s="138" t="str" cm="1">
        <f t="array" ref="Q3317" xml:space="preserve"> INDEX(切語下字資料表[韻母拼音碼], 小韻資料表[[#This Row],[下字表識別號]])</f>
        <v>it</v>
      </c>
      <c r="R3317" s="141" t="str" cm="1">
        <f t="array" ref="R3317" xml:space="preserve"> INDEX(切語下字資料表[調], 小韻資料表[[#This Row],[下字表識別號]])</f>
        <v>入</v>
      </c>
      <c r="S3317" s="141">
        <f xml:space="preserve">  INDEX(設定表!$C$8:$C$15, MATCH( (RIGHT(小韻資料表[[#This Row],[清濁]]) &amp; 小韻資料表[[#This Row],[調]]), 設定表!$B$8:$B$15, 0))</f>
        <v>4</v>
      </c>
      <c r="T3317" s="106" t="s">
        <v>240</v>
      </c>
      <c r="U3317" s="106" t="s">
        <v>240</v>
      </c>
      <c r="V3317" s="156" t="s">
        <v>240</v>
      </c>
      <c r="W3317" s="106" t="s">
        <v>240</v>
      </c>
      <c r="X3317" s="95"/>
      <c r="AA3317" s="94"/>
      <c r="AB3317" s="95"/>
      <c r="AC3317" s="95"/>
      <c r="AD3317" s="95"/>
      <c r="AH3317" s="95"/>
      <c r="AI3317" s="95"/>
    </row>
    <row r="3318" spans="1:35" ht="31.5">
      <c r="A3318" s="106">
        <v>3314</v>
      </c>
      <c r="B3318" s="106" cm="1">
        <f t="array" ref="B3318" xml:space="preserve"> MATCH(TRUE, ISNUMBER( SEARCH( LEFT(小韻資料表[[#This Row],[切語]],1), 切語上字資料表[切語上字集]) ), 0)</f>
        <v>20</v>
      </c>
      <c r="C3318" s="106" cm="1">
        <f t="array" ref="C3318" xml:space="preserve"> MATCH(TRUE, ISNUMBER( SEARCH( RIGHT(小韻資料表[[#This Row],[切語]],1), 切語下字資料表[切語下字集]) ), 0)</f>
        <v>2</v>
      </c>
      <c r="D3318" s="137" t="s">
        <v>10871</v>
      </c>
      <c r="E3318" s="138" t="str">
        <f xml:space="preserve"> _xlfn.CONCAT(小韻資料表[[#This Row],[聲母拼音碼]],小韻資料表[[#This Row],[韻母拼音碼]],小韻資料表[[#This Row],[調號]])</f>
        <v>gong2</v>
      </c>
      <c r="F3318" s="137" t="s">
        <v>10872</v>
      </c>
      <c r="G3318" s="139" t="s">
        <v>442</v>
      </c>
      <c r="H3318" s="106">
        <v>32</v>
      </c>
      <c r="I3318" s="140" t="s">
        <v>10873</v>
      </c>
      <c r="J3318" s="106">
        <f xml:space="preserve"> LEN(小韻資料表[[#This Row],[小韻字集]])</f>
        <v>10</v>
      </c>
      <c r="K3318" s="141" t="str" cm="1">
        <f t="array" ref="K3318" xml:space="preserve"> INDEX(切語上字資料表[聲母], 小韻資料表[[#This Row],[上字表識別號]])</f>
        <v>疑</v>
      </c>
      <c r="L3318" s="141" t="str" cm="1">
        <f t="array" ref="L3318" xml:space="preserve"> INDEX(切語上字資料表[聲母拼音碼], 小韻資料表[[#This Row],[上字表識別號]])</f>
        <v>g</v>
      </c>
      <c r="M3318" s="210" t="str" cm="1">
        <f t="array" ref="M3318" xml:space="preserve"> INDEX(切語上字資料表[發音部位], 小韻資料表[[#This Row],[上字表識別號]])</f>
        <v>牙音</v>
      </c>
      <c r="N3318" s="141" t="str" cm="1">
        <f t="array" ref="N3318" xml:space="preserve"> INDEX(切語上字資料表[清濁], 小韻資料表[[#This Row],[上字表識別號]])</f>
        <v>次濁</v>
      </c>
      <c r="O3318" s="153" t="str" cm="1">
        <f t="array" ref="O3318" xml:space="preserve"> INDEX(切語上字資料表[發送收], 小韻資料表[[#This Row],[上字表識別號]])</f>
        <v>收聲</v>
      </c>
      <c r="P3318" s="138" t="str" cm="1">
        <f t="array" ref="P3318" xml:space="preserve"> INDEX(切語下字資料表[韻母], 小韻資料表[[#This Row],[下字表識別號]])</f>
        <v>東開1舒聲</v>
      </c>
      <c r="Q3318" s="138" t="str" cm="1">
        <f t="array" ref="Q3318" xml:space="preserve"> INDEX(切語下字資料表[韻母拼音碼], 小韻資料表[[#This Row],[下字表識別號]])</f>
        <v>ong</v>
      </c>
      <c r="R3318" s="141" t="str" cm="1">
        <f t="array" ref="R3318" xml:space="preserve"> INDEX(切語下字資料表[調], 小韻資料表[[#This Row],[下字表識別號]])</f>
        <v>上</v>
      </c>
      <c r="S3318" s="141">
        <f xml:space="preserve">  INDEX(設定表!$C$8:$C$15, MATCH( (RIGHT(小韻資料表[[#This Row],[清濁]]) &amp; 小韻資料表[[#This Row],[調]]), 設定表!$B$8:$B$15, 0))</f>
        <v>2</v>
      </c>
      <c r="T3318" s="106" t="s">
        <v>240</v>
      </c>
      <c r="U3318" s="106" t="s">
        <v>240</v>
      </c>
      <c r="V3318" s="156" t="s">
        <v>240</v>
      </c>
      <c r="W3318" s="106" t="s">
        <v>240</v>
      </c>
      <c r="X3318" s="95"/>
      <c r="AA3318" s="94"/>
      <c r="AB3318" s="95"/>
      <c r="AC3318" s="95"/>
      <c r="AD3318" s="95"/>
      <c r="AH3318" s="95"/>
      <c r="AI3318" s="95"/>
    </row>
    <row r="3319" spans="1:35" ht="63">
      <c r="A3319" s="106">
        <v>3315</v>
      </c>
      <c r="B3319" s="106" cm="1">
        <f t="array" ref="B3319" xml:space="preserve"> MATCH(TRUE, ISNUMBER( SEARCH( LEFT(小韻資料表[[#This Row],[切語]],1), 切語上字資料表[切語上字集]) ), 0)</f>
        <v>1</v>
      </c>
      <c r="C3319" s="106" cm="1">
        <f t="array" ref="C3319" xml:space="preserve"> MATCH(TRUE, ISNUMBER( SEARCH( RIGHT(小韻資料表[[#This Row],[切語]],1), 切語下字資料表[切語下字集]) ), 0)</f>
        <v>124</v>
      </c>
      <c r="D3319" s="137" t="s">
        <v>10874</v>
      </c>
      <c r="E3319" s="138" t="str">
        <f xml:space="preserve"> _xlfn.CONCAT(小韻資料表[[#This Row],[聲母拼音碼]],小韻資料表[[#This Row],[韻母拼音碼]],小韻資料表[[#This Row],[調號]])</f>
        <v>pit4</v>
      </c>
      <c r="F3319" s="137" t="s">
        <v>10875</v>
      </c>
      <c r="G3319" s="139" t="s">
        <v>442</v>
      </c>
      <c r="H3319" s="106">
        <v>33</v>
      </c>
      <c r="I3319" s="140" t="s">
        <v>10876</v>
      </c>
      <c r="J3319" s="106">
        <f xml:space="preserve"> LEN(小韻資料表[[#This Row],[小韻字集]])</f>
        <v>11</v>
      </c>
      <c r="K3319" s="141" t="str" cm="1">
        <f t="array" ref="K3319" xml:space="preserve"> INDEX(切語上字資料表[聲母], 小韻資料表[[#This Row],[上字表識別號]])</f>
        <v>幫</v>
      </c>
      <c r="L3319" s="141" t="str" cm="1">
        <f t="array" ref="L3319" xml:space="preserve"> INDEX(切語上字資料表[聲母拼音碼], 小韻資料表[[#This Row],[上字表識別號]])</f>
        <v>p</v>
      </c>
      <c r="M3319" s="210" t="str" cm="1">
        <f t="array" ref="M3319" xml:space="preserve"> INDEX(切語上字資料表[發音部位], 小韻資料表[[#This Row],[上字表識別號]])</f>
        <v>重脣音</v>
      </c>
      <c r="N3319" s="141" t="str" cm="1">
        <f t="array" ref="N3319" xml:space="preserve"> INDEX(切語上字資料表[清濁], 小韻資料表[[#This Row],[上字表識別號]])</f>
        <v>全清</v>
      </c>
      <c r="O3319" s="153" t="str" cm="1">
        <f t="array" ref="O3319" xml:space="preserve"> INDEX(切語上字資料表[發送收], 小韻資料表[[#This Row],[上字表識別號]])</f>
        <v>發聲</v>
      </c>
      <c r="P3319" s="138" t="str" cm="1">
        <f t="array" ref="P3319" xml:space="preserve"> INDEX(切語下字資料表[韻母], 小韻資料表[[#This Row],[下字表識別號]])</f>
        <v>眞開3促聲</v>
      </c>
      <c r="Q3319" s="138" t="str" cm="1">
        <f t="array" ref="Q3319" xml:space="preserve"> INDEX(切語下字資料表[韻母拼音碼], 小韻資料表[[#This Row],[下字表識別號]])</f>
        <v>it</v>
      </c>
      <c r="R3319" s="141" t="str" cm="1">
        <f t="array" ref="R3319" xml:space="preserve"> INDEX(切語下字資料表[調], 小韻資料表[[#This Row],[下字表識別號]])</f>
        <v>入</v>
      </c>
      <c r="S3319" s="141">
        <f xml:space="preserve">  INDEX(設定表!$C$8:$C$15, MATCH( (RIGHT(小韻資料表[[#This Row],[清濁]]) &amp; 小韻資料表[[#This Row],[調]]), 設定表!$B$8:$B$15, 0))</f>
        <v>4</v>
      </c>
      <c r="T3319" s="106" t="s">
        <v>240</v>
      </c>
      <c r="U3319" s="106" t="s">
        <v>240</v>
      </c>
      <c r="V3319" s="156" t="s">
        <v>240</v>
      </c>
      <c r="W3319" s="106" t="s">
        <v>240</v>
      </c>
      <c r="X3319" s="95"/>
      <c r="AA3319" s="94"/>
      <c r="AB3319" s="95"/>
      <c r="AC3319" s="95"/>
      <c r="AD3319" s="95"/>
      <c r="AH3319" s="95"/>
      <c r="AI3319" s="95"/>
    </row>
    <row r="3320" spans="1:35" ht="31.5">
      <c r="A3320" s="106">
        <v>3316</v>
      </c>
      <c r="B3320" s="106" cm="1">
        <f t="array" ref="B3320" xml:space="preserve"> MATCH(TRUE, ISNUMBER( SEARCH( LEFT(小韻資料表[[#This Row],[切語]],1), 切語上字資料表[切語上字集]) ), 0)</f>
        <v>13</v>
      </c>
      <c r="C3320" s="106" cm="1">
        <f t="array" ref="C3320" xml:space="preserve"> MATCH(TRUE, ISNUMBER( SEARCH( RIGHT(小韻資料表[[#This Row],[切語]],1), 切語下字資料表[切語下字集]) ), 0)</f>
        <v>124</v>
      </c>
      <c r="D3320" s="137" t="s">
        <v>10877</v>
      </c>
      <c r="E3320" s="138" t="str">
        <f xml:space="preserve"> _xlfn.CONCAT(小韻資料表[[#This Row],[聲母拼音碼]],小韻資料表[[#This Row],[韻母拼音碼]],小韻資料表[[#This Row],[調號]])</f>
        <v>tit4</v>
      </c>
      <c r="F3320" s="137" t="s">
        <v>10878</v>
      </c>
      <c r="G3320" s="139" t="s">
        <v>442</v>
      </c>
      <c r="H3320" s="106">
        <v>34</v>
      </c>
      <c r="I3320" s="140" t="s">
        <v>10878</v>
      </c>
      <c r="J3320" s="106">
        <f xml:space="preserve"> LEN(小韻資料表[[#This Row],[小韻字集]])</f>
        <v>1</v>
      </c>
      <c r="K3320" s="141" t="str" cm="1">
        <f t="array" ref="K3320" xml:space="preserve"> INDEX(切語上字資料表[聲母], 小韻資料表[[#This Row],[上字表識別號]])</f>
        <v>知</v>
      </c>
      <c r="L3320" s="141" t="str" cm="1">
        <f t="array" ref="L3320" xml:space="preserve"> INDEX(切語上字資料表[聲母拼音碼], 小韻資料表[[#This Row],[上字表識別號]])</f>
        <v>t</v>
      </c>
      <c r="M3320" s="210" t="str" cm="1">
        <f t="array" ref="M3320" xml:space="preserve"> INDEX(切語上字資料表[發音部位], 小韻資料表[[#This Row],[上字表識別號]])</f>
        <v>舌上音</v>
      </c>
      <c r="N3320" s="141" t="str" cm="1">
        <f t="array" ref="N3320" xml:space="preserve"> INDEX(切語上字資料表[清濁], 小韻資料表[[#This Row],[上字表識別號]])</f>
        <v>全清</v>
      </c>
      <c r="O3320" s="153" t="str" cm="1">
        <f t="array" ref="O3320" xml:space="preserve"> INDEX(切語上字資料表[發送收], 小韻資料表[[#This Row],[上字表識別號]])</f>
        <v>發聲</v>
      </c>
      <c r="P3320" s="138" t="str" cm="1">
        <f t="array" ref="P3320" xml:space="preserve"> INDEX(切語下字資料表[韻母], 小韻資料表[[#This Row],[下字表識別號]])</f>
        <v>眞開3促聲</v>
      </c>
      <c r="Q3320" s="138" t="str" cm="1">
        <f t="array" ref="Q3320" xml:space="preserve"> INDEX(切語下字資料表[韻母拼音碼], 小韻資料表[[#This Row],[下字表識別號]])</f>
        <v>it</v>
      </c>
      <c r="R3320" s="141" t="str" cm="1">
        <f t="array" ref="R3320" xml:space="preserve"> INDEX(切語下字資料表[調], 小韻資料表[[#This Row],[下字表識別號]])</f>
        <v>入</v>
      </c>
      <c r="S3320" s="141">
        <f xml:space="preserve">  INDEX(設定表!$C$8:$C$15, MATCH( (RIGHT(小韻資料表[[#This Row],[清濁]]) &amp; 小韻資料表[[#This Row],[調]]), 設定表!$B$8:$B$15, 0))</f>
        <v>4</v>
      </c>
      <c r="T3320" s="106" t="s">
        <v>240</v>
      </c>
      <c r="U3320" s="106" t="s">
        <v>240</v>
      </c>
      <c r="V3320" s="156" t="s">
        <v>240</v>
      </c>
      <c r="W3320" s="106" t="s">
        <v>240</v>
      </c>
      <c r="X3320" s="95"/>
      <c r="AA3320" s="94"/>
      <c r="AB3320" s="95"/>
      <c r="AC3320" s="95"/>
      <c r="AD3320" s="95"/>
      <c r="AH3320" s="95"/>
      <c r="AI3320" s="95"/>
    </row>
    <row r="3321" spans="1:35" ht="31.5">
      <c r="A3321" s="106">
        <v>3317</v>
      </c>
      <c r="B3321" s="106" cm="1">
        <f t="array" ref="B3321" xml:space="preserve"> MATCH(TRUE, ISNUMBER( SEARCH( LEFT(小韻資料表[[#This Row],[切語]],1), 切語上字資料表[切語上字集]) ), 0)</f>
        <v>37</v>
      </c>
      <c r="C3321" s="106" cm="1">
        <f t="array" ref="C3321" xml:space="preserve"> MATCH(TRUE, ISNUMBER( SEARCH( RIGHT(小韻資料表[[#This Row],[切語]],1), 切語下字資料表[切語下字集]) ), 0)</f>
        <v>2</v>
      </c>
      <c r="D3321" s="137" t="s">
        <v>10879</v>
      </c>
      <c r="E3321" s="138" t="str">
        <f xml:space="preserve"> _xlfn.CONCAT(小韻資料表[[#This Row],[聲母拼音碼]],小韻資料表[[#This Row],[韻母拼音碼]],小韻資料表[[#This Row],[調號]])</f>
        <v>hong2</v>
      </c>
      <c r="F3321" s="137" t="s">
        <v>10880</v>
      </c>
      <c r="G3321" s="139" t="s">
        <v>442</v>
      </c>
      <c r="H3321" s="106">
        <v>35</v>
      </c>
      <c r="I3321" s="140" t="s">
        <v>10880</v>
      </c>
      <c r="J3321" s="106">
        <f xml:space="preserve"> LEN(小韻資料表[[#This Row],[小韻字集]])</f>
        <v>1</v>
      </c>
      <c r="K3321" s="141" t="str" cm="1">
        <f t="array" ref="K3321" xml:space="preserve"> INDEX(切語上字資料表[聲母], 小韻資料表[[#This Row],[上字表識別號]])</f>
        <v>曉</v>
      </c>
      <c r="L3321" s="141" t="str" cm="1">
        <f t="array" ref="L3321" xml:space="preserve"> INDEX(切語上字資料表[聲母拼音碼], 小韻資料表[[#This Row],[上字表識別號]])</f>
        <v>h</v>
      </c>
      <c r="M3321" s="210" t="str" cm="1">
        <f t="array" ref="M3321" xml:space="preserve"> INDEX(切語上字資料表[發音部位], 小韻資料表[[#This Row],[上字表識別號]])</f>
        <v>喉音</v>
      </c>
      <c r="N3321" s="141" t="str" cm="1">
        <f t="array" ref="N3321" xml:space="preserve"> INDEX(切語上字資料表[清濁], 小韻資料表[[#This Row],[上字表識別號]])</f>
        <v>次清</v>
      </c>
      <c r="O3321" s="153" t="str" cm="1">
        <f t="array" ref="O3321" xml:space="preserve"> INDEX(切語上字資料表[發送收], 小韻資料表[[#This Row],[上字表識別號]])</f>
        <v>送氣</v>
      </c>
      <c r="P3321" s="138" t="str" cm="1">
        <f t="array" ref="P3321" xml:space="preserve"> INDEX(切語下字資料表[韻母], 小韻資料表[[#This Row],[下字表識別號]])</f>
        <v>東開1舒聲</v>
      </c>
      <c r="Q3321" s="138" t="str" cm="1">
        <f t="array" ref="Q3321" xml:space="preserve"> INDEX(切語下字資料表[韻母拼音碼], 小韻資料表[[#This Row],[下字表識別號]])</f>
        <v>ong</v>
      </c>
      <c r="R3321" s="141" t="str" cm="1">
        <f t="array" ref="R3321" xml:space="preserve"> INDEX(切語下字資料表[調], 小韻資料表[[#This Row],[下字表識別號]])</f>
        <v>上</v>
      </c>
      <c r="S3321" s="141">
        <f xml:space="preserve">  INDEX(設定表!$C$8:$C$15, MATCH( (RIGHT(小韻資料表[[#This Row],[清濁]]) &amp; 小韻資料表[[#This Row],[調]]), 設定表!$B$8:$B$15, 0))</f>
        <v>2</v>
      </c>
      <c r="T3321" s="106" t="s">
        <v>240</v>
      </c>
      <c r="U3321" s="106" t="s">
        <v>240</v>
      </c>
      <c r="V3321" s="156" t="s">
        <v>240</v>
      </c>
      <c r="W3321" s="106" t="s">
        <v>240</v>
      </c>
      <c r="X3321" s="95"/>
      <c r="AA3321" s="94"/>
      <c r="AB3321" s="95"/>
      <c r="AC3321" s="95"/>
      <c r="AD3321" s="95"/>
      <c r="AH3321" s="95"/>
      <c r="AI3321" s="95"/>
    </row>
    <row r="3322" spans="1:35" ht="31.5">
      <c r="A3322" s="106">
        <v>3318</v>
      </c>
      <c r="B3322" s="106" cm="1">
        <f t="array" ref="B3322" xml:space="preserve"> MATCH(TRUE, ISNUMBER( SEARCH( LEFT(小韻資料表[[#This Row],[切語]],1), 切語上字資料表[切語上字集]) ), 0)</f>
        <v>17</v>
      </c>
      <c r="C3322" s="106" cm="1">
        <f t="array" ref="C3322" xml:space="preserve"> MATCH(TRUE, ISNUMBER( SEARCH( RIGHT(小韻資料表[[#This Row],[切語]],1), 切語下字資料表[切語下字集]) ), 0)</f>
        <v>2</v>
      </c>
      <c r="D3322" s="137" t="s">
        <v>10881</v>
      </c>
      <c r="E3322" s="138" t="str">
        <f xml:space="preserve"> _xlfn.CONCAT(小韻資料表[[#This Row],[聲母拼音碼]],小韻資料表[[#This Row],[韻母拼音碼]],小韻資料表[[#This Row],[調號]])</f>
        <v>kong2</v>
      </c>
      <c r="F3322" s="137" t="s">
        <v>10882</v>
      </c>
      <c r="G3322" s="139" t="s">
        <v>442</v>
      </c>
      <c r="H3322" s="106">
        <v>36</v>
      </c>
      <c r="I3322" s="140" t="s">
        <v>10882</v>
      </c>
      <c r="J3322" s="106">
        <f xml:space="preserve"> LEN(小韻資料表[[#This Row],[小韻字集]])</f>
        <v>1</v>
      </c>
      <c r="K3322" s="141" t="str" cm="1">
        <f t="array" ref="K3322" xml:space="preserve"> INDEX(切語上字資料表[聲母], 小韻資料表[[#This Row],[上字表識別號]])</f>
        <v>見</v>
      </c>
      <c r="L3322" s="141" t="str" cm="1">
        <f t="array" ref="L3322" xml:space="preserve"> INDEX(切語上字資料表[聲母拼音碼], 小韻資料表[[#This Row],[上字表識別號]])</f>
        <v>k</v>
      </c>
      <c r="M3322" s="210" t="str" cm="1">
        <f t="array" ref="M3322" xml:space="preserve"> INDEX(切語上字資料表[發音部位], 小韻資料表[[#This Row],[上字表識別號]])</f>
        <v>牙音</v>
      </c>
      <c r="N3322" s="141" t="str" cm="1">
        <f t="array" ref="N3322" xml:space="preserve"> INDEX(切語上字資料表[清濁], 小韻資料表[[#This Row],[上字表識別號]])</f>
        <v>全清</v>
      </c>
      <c r="O3322" s="153" t="str" cm="1">
        <f t="array" ref="O3322" xml:space="preserve"> INDEX(切語上字資料表[發送收], 小韻資料表[[#This Row],[上字表識別號]])</f>
        <v>發聲</v>
      </c>
      <c r="P3322" s="138" t="str" cm="1">
        <f t="array" ref="P3322" xml:space="preserve"> INDEX(切語下字資料表[韻母], 小韻資料表[[#This Row],[下字表識別號]])</f>
        <v>東開1舒聲</v>
      </c>
      <c r="Q3322" s="138" t="str" cm="1">
        <f t="array" ref="Q3322" xml:space="preserve"> INDEX(切語下字資料表[韻母拼音碼], 小韻資料表[[#This Row],[下字表識別號]])</f>
        <v>ong</v>
      </c>
      <c r="R3322" s="141" t="str" cm="1">
        <f t="array" ref="R3322" xml:space="preserve"> INDEX(切語下字資料表[調], 小韻資料表[[#This Row],[下字表識別號]])</f>
        <v>上</v>
      </c>
      <c r="S3322" s="141">
        <f xml:space="preserve">  INDEX(設定表!$C$8:$C$15, MATCH( (RIGHT(小韻資料表[[#This Row],[清濁]]) &amp; 小韻資料表[[#This Row],[調]]), 設定表!$B$8:$B$15, 0))</f>
        <v>2</v>
      </c>
      <c r="T3322" s="106" t="s">
        <v>240</v>
      </c>
      <c r="U3322" s="106" t="s">
        <v>240</v>
      </c>
      <c r="V3322" s="156" t="s">
        <v>240</v>
      </c>
      <c r="W3322" s="106" t="s">
        <v>240</v>
      </c>
      <c r="X3322" s="95"/>
      <c r="AA3322" s="94"/>
      <c r="AB3322" s="95"/>
      <c r="AC3322" s="95"/>
      <c r="AD3322" s="95"/>
      <c r="AH3322" s="95"/>
      <c r="AI3322" s="95"/>
    </row>
    <row r="3323" spans="1:35" ht="31.5">
      <c r="A3323" s="106">
        <v>3319</v>
      </c>
      <c r="B3323" s="106" cm="1">
        <f t="array" ref="B3323" xml:space="preserve"> MATCH(TRUE, ISNUMBER( SEARCH( LEFT(小韻資料表[[#This Row],[切語]],1), 切語上字資料表[切語上字集]) ), 0)</f>
        <v>9</v>
      </c>
      <c r="C3323" s="106" cm="1">
        <f t="array" ref="C3323" xml:space="preserve"> MATCH(TRUE, ISNUMBER( SEARCH( RIGHT(小韻資料表[[#This Row],[切語]],1), 切語下字資料表[切語下字集]) ), 0)</f>
        <v>124</v>
      </c>
      <c r="D3323" s="137" t="s">
        <v>10883</v>
      </c>
      <c r="E3323" s="138" t="str">
        <f xml:space="preserve"> _xlfn.CONCAT(小韻資料表[[#This Row],[聲母拼音碼]],小韻資料表[[#This Row],[韻母拼音碼]],小韻資料表[[#This Row],[調號]])</f>
        <v>tit4</v>
      </c>
      <c r="F3323" s="137" t="s">
        <v>10884</v>
      </c>
      <c r="G3323" s="139" t="s">
        <v>442</v>
      </c>
      <c r="H3323" s="106">
        <v>37</v>
      </c>
      <c r="I3323" s="140" t="s">
        <v>10884</v>
      </c>
      <c r="J3323" s="106">
        <f xml:space="preserve"> LEN(小韻資料表[[#This Row],[小韻字集]])</f>
        <v>1</v>
      </c>
      <c r="K3323" s="141" t="str" cm="1">
        <f t="array" ref="K3323" xml:space="preserve"> INDEX(切語上字資料表[聲母], 小韻資料表[[#This Row],[上字表識別號]])</f>
        <v>端</v>
      </c>
      <c r="L3323" s="141" t="str" cm="1">
        <f t="array" ref="L3323" xml:space="preserve"> INDEX(切語上字資料表[聲母拼音碼], 小韻資料表[[#This Row],[上字表識別號]])</f>
        <v>t</v>
      </c>
      <c r="M3323" s="210" t="str" cm="1">
        <f t="array" ref="M3323" xml:space="preserve"> INDEX(切語上字資料表[發音部位], 小韻資料表[[#This Row],[上字表識別號]])</f>
        <v>舌頭音</v>
      </c>
      <c r="N3323" s="141" t="str" cm="1">
        <f t="array" ref="N3323" xml:space="preserve"> INDEX(切語上字資料表[清濁], 小韻資料表[[#This Row],[上字表識別號]])</f>
        <v>全清</v>
      </c>
      <c r="O3323" s="153" t="str" cm="1">
        <f t="array" ref="O3323" xml:space="preserve"> INDEX(切語上字資料表[發送收], 小韻資料表[[#This Row],[上字表識別號]])</f>
        <v>發聲</v>
      </c>
      <c r="P3323" s="138" t="str" cm="1">
        <f t="array" ref="P3323" xml:space="preserve"> INDEX(切語下字資料表[韻母], 小韻資料表[[#This Row],[下字表識別號]])</f>
        <v>眞開3促聲</v>
      </c>
      <c r="Q3323" s="138" t="str" cm="1">
        <f t="array" ref="Q3323" xml:space="preserve"> INDEX(切語下字資料表[韻母拼音碼], 小韻資料表[[#This Row],[下字表識別號]])</f>
        <v>it</v>
      </c>
      <c r="R3323" s="141" t="str" cm="1">
        <f t="array" ref="R3323" xml:space="preserve"> INDEX(切語下字資料表[調], 小韻資料表[[#This Row],[下字表識別號]])</f>
        <v>入</v>
      </c>
      <c r="S3323" s="141">
        <f xml:space="preserve">  INDEX(設定表!$C$8:$C$15, MATCH( (RIGHT(小韻資料表[[#This Row],[清濁]]) &amp; 小韻資料表[[#This Row],[調]]), 設定表!$B$8:$B$15, 0))</f>
        <v>4</v>
      </c>
      <c r="T3323" s="106" t="s">
        <v>240</v>
      </c>
      <c r="U3323" s="106" t="s">
        <v>240</v>
      </c>
      <c r="V3323" s="156" t="s">
        <v>240</v>
      </c>
      <c r="W3323" s="106" t="s">
        <v>240</v>
      </c>
      <c r="X3323" s="95"/>
      <c r="AA3323" s="94"/>
      <c r="AB3323" s="95"/>
      <c r="AC3323" s="95"/>
      <c r="AD3323" s="95"/>
      <c r="AH3323" s="95"/>
      <c r="AI3323" s="95"/>
    </row>
    <row r="3324" spans="1:35" ht="31.5">
      <c r="A3324" s="106">
        <v>3320</v>
      </c>
      <c r="B3324" s="106" cm="1">
        <f t="array" ref="B3324" xml:space="preserve"> MATCH(TRUE, ISNUMBER( SEARCH( LEFT(小韻資料表[[#This Row],[切語]],1), 切語上字資料表[切語上字集]) ), 0)</f>
        <v>37</v>
      </c>
      <c r="C3324" s="106" cm="1">
        <f t="array" ref="C3324" xml:space="preserve"> MATCH(TRUE, ISNUMBER( SEARCH( RIGHT(小韻資料表[[#This Row],[切語]],1), 切語下字資料表[切語下字集]) ), 0)</f>
        <v>124</v>
      </c>
      <c r="D3324" s="137" t="s">
        <v>10885</v>
      </c>
      <c r="E3324" s="138" t="str">
        <f xml:space="preserve"> _xlfn.CONCAT(小韻資料表[[#This Row],[聲母拼音碼]],小韻資料表[[#This Row],[韻母拼音碼]],小韻資料表[[#This Row],[調號]])</f>
        <v>hit4</v>
      </c>
      <c r="F3324" s="137" t="s">
        <v>10886</v>
      </c>
      <c r="G3324" s="139" t="s">
        <v>442</v>
      </c>
      <c r="H3324" s="106">
        <v>38</v>
      </c>
      <c r="I3324" s="140" t="s">
        <v>10886</v>
      </c>
      <c r="J3324" s="106">
        <f xml:space="preserve"> LEN(小韻資料表[[#This Row],[小韻字集]])</f>
        <v>1</v>
      </c>
      <c r="K3324" s="141" t="str" cm="1">
        <f t="array" ref="K3324" xml:space="preserve"> INDEX(切語上字資料表[聲母], 小韻資料表[[#This Row],[上字表識別號]])</f>
        <v>曉</v>
      </c>
      <c r="L3324" s="141" t="str" cm="1">
        <f t="array" ref="L3324" xml:space="preserve"> INDEX(切語上字資料表[聲母拼音碼], 小韻資料表[[#This Row],[上字表識別號]])</f>
        <v>h</v>
      </c>
      <c r="M3324" s="210" t="str" cm="1">
        <f t="array" ref="M3324" xml:space="preserve"> INDEX(切語上字資料表[發音部位], 小韻資料表[[#This Row],[上字表識別號]])</f>
        <v>喉音</v>
      </c>
      <c r="N3324" s="141" t="str" cm="1">
        <f t="array" ref="N3324" xml:space="preserve"> INDEX(切語上字資料表[清濁], 小韻資料表[[#This Row],[上字表識別號]])</f>
        <v>次清</v>
      </c>
      <c r="O3324" s="153" t="str" cm="1">
        <f t="array" ref="O3324" xml:space="preserve"> INDEX(切語上字資料表[發送收], 小韻資料表[[#This Row],[上字表識別號]])</f>
        <v>送氣</v>
      </c>
      <c r="P3324" s="138" t="str" cm="1">
        <f t="array" ref="P3324" xml:space="preserve"> INDEX(切語下字資料表[韻母], 小韻資料表[[#This Row],[下字表識別號]])</f>
        <v>眞開3促聲</v>
      </c>
      <c r="Q3324" s="138" t="str" cm="1">
        <f t="array" ref="Q3324" xml:space="preserve"> INDEX(切語下字資料表[韻母拼音碼], 小韻資料表[[#This Row],[下字表識別號]])</f>
        <v>it</v>
      </c>
      <c r="R3324" s="141" t="str" cm="1">
        <f t="array" ref="R3324" xml:space="preserve"> INDEX(切語下字資料表[調], 小韻資料表[[#This Row],[下字表識別號]])</f>
        <v>入</v>
      </c>
      <c r="S3324" s="141">
        <f xml:space="preserve">  INDEX(設定表!$C$8:$C$15, MATCH( (RIGHT(小韻資料表[[#This Row],[清濁]]) &amp; 小韻資料表[[#This Row],[調]]), 設定表!$B$8:$B$15, 0))</f>
        <v>4</v>
      </c>
      <c r="T3324" s="106" t="s">
        <v>240</v>
      </c>
      <c r="U3324" s="106" t="s">
        <v>240</v>
      </c>
      <c r="V3324" s="156" t="s">
        <v>240</v>
      </c>
      <c r="W3324" s="106" t="s">
        <v>240</v>
      </c>
      <c r="X3324" s="95"/>
      <c r="AA3324" s="94"/>
      <c r="AB3324" s="95"/>
      <c r="AC3324" s="95"/>
      <c r="AD3324" s="95"/>
      <c r="AH3324" s="95"/>
      <c r="AI3324" s="95"/>
    </row>
    <row r="3325" spans="1:35" ht="63">
      <c r="A3325" s="106">
        <v>3321</v>
      </c>
      <c r="B3325" s="106" cm="1">
        <f t="array" ref="B3325" xml:space="preserve"> MATCH(TRUE, ISNUMBER( SEARCH( LEFT(小韻資料表[[#This Row],[切語]],1), 切語上字資料表[切語上字集]) ), 0)</f>
        <v>35</v>
      </c>
      <c r="C3325" s="106" cm="1">
        <f t="array" ref="C3325" xml:space="preserve"> MATCH(TRUE, ISNUMBER( SEARCH( RIGHT(小韻資料表[[#This Row],[切語]],1), 切語下字資料表[切語下字集]) ), 0)</f>
        <v>128</v>
      </c>
      <c r="D3325" s="137" t="s">
        <v>10887</v>
      </c>
      <c r="E3325" s="138" t="str">
        <f xml:space="preserve"> _xlfn.CONCAT(小韻資料表[[#This Row],[聲母拼音碼]],小韻資料表[[#This Row],[韻母拼音碼]],小韻資料表[[#This Row],[調號]])</f>
        <v>sut8</v>
      </c>
      <c r="F3325" s="137" t="s">
        <v>456</v>
      </c>
      <c r="G3325" s="139" t="s">
        <v>455</v>
      </c>
      <c r="H3325" s="106">
        <v>1</v>
      </c>
      <c r="I3325" s="140" t="s">
        <v>10888</v>
      </c>
      <c r="J3325" s="106">
        <f xml:space="preserve"> LEN(小韻資料表[[#This Row],[小韻字集]])</f>
        <v>12</v>
      </c>
      <c r="K3325" s="141" t="str" cm="1">
        <f t="array" ref="K3325" xml:space="preserve"> INDEX(切語上字資料表[聲母], 小韻資料表[[#This Row],[上字表識別號]])</f>
        <v>船</v>
      </c>
      <c r="L3325" s="141" t="str" cm="1">
        <f t="array" ref="L3325" xml:space="preserve"> INDEX(切語上字資料表[聲母拼音碼], 小韻資料表[[#This Row],[上字表識別號]])</f>
        <v>s</v>
      </c>
      <c r="M3325" s="210" t="str" cm="1">
        <f t="array" ref="M3325" xml:space="preserve"> INDEX(切語上字資料表[發音部位], 小韻資料表[[#This Row],[上字表識別號]])</f>
        <v>正齒近舌上</v>
      </c>
      <c r="N3325" s="141" t="str" cm="1">
        <f t="array" ref="N3325" xml:space="preserve"> INDEX(切語上字資料表[清濁], 小韻資料表[[#This Row],[上字表識別號]])</f>
        <v>全濁</v>
      </c>
      <c r="O3325" s="153" t="str" cm="1">
        <f t="array" ref="O3325" xml:space="preserve"> INDEX(切語上字資料表[發送收], 小韻資料表[[#This Row],[上字表識別號]])</f>
        <v>送氣</v>
      </c>
      <c r="P3325" s="138" t="str" cm="1">
        <f t="array" ref="P3325" xml:space="preserve"> INDEX(切語下字資料表[韻母], 小韻資料表[[#This Row],[下字表識別號]])</f>
        <v>諄合3促聲</v>
      </c>
      <c r="Q3325" s="138" t="str" cm="1">
        <f t="array" ref="Q3325" xml:space="preserve"> INDEX(切語下字資料表[韻母拼音碼], 小韻資料表[[#This Row],[下字表識別號]])</f>
        <v>ut</v>
      </c>
      <c r="R3325" s="141" t="str" cm="1">
        <f t="array" ref="R3325" xml:space="preserve"> INDEX(切語下字資料表[調], 小韻資料表[[#This Row],[下字表識別號]])</f>
        <v>入</v>
      </c>
      <c r="S3325" s="141">
        <f xml:space="preserve">  INDEX(設定表!$C$8:$C$15, MATCH( (RIGHT(小韻資料表[[#This Row],[清濁]]) &amp; 小韻資料表[[#This Row],[調]]), 設定表!$B$8:$B$15, 0))</f>
        <v>8</v>
      </c>
      <c r="T3325" s="106" t="s">
        <v>240</v>
      </c>
      <c r="U3325" s="106" t="s">
        <v>240</v>
      </c>
      <c r="V3325" s="156" t="s">
        <v>240</v>
      </c>
      <c r="W3325" s="106" t="s">
        <v>240</v>
      </c>
      <c r="X3325" s="95"/>
      <c r="AA3325" s="94"/>
      <c r="AB3325" s="95"/>
      <c r="AC3325" s="95"/>
      <c r="AD3325" s="95"/>
      <c r="AH3325" s="95"/>
      <c r="AI3325" s="95"/>
    </row>
    <row r="3326" spans="1:35" ht="31.5">
      <c r="A3326" s="106">
        <v>3322</v>
      </c>
      <c r="B3326" s="106" cm="1">
        <f t="array" ref="B3326" xml:space="preserve"> MATCH(TRUE, ISNUMBER( SEARCH( LEFT(小韻資料表[[#This Row],[切語]],1), 切語上字資料表[切語上字集]) ), 0)</f>
        <v>17</v>
      </c>
      <c r="C3326" s="106" cm="1">
        <f t="array" ref="C3326" xml:space="preserve"> MATCH(TRUE, ISNUMBER( SEARCH( RIGHT(小韻資料表[[#This Row],[切語]],1), 切語下字資料表[切語下字集]) ), 0)</f>
        <v>128</v>
      </c>
      <c r="D3326" s="137" t="s">
        <v>10889</v>
      </c>
      <c r="E3326" s="138" t="str">
        <f xml:space="preserve"> _xlfn.CONCAT(小韻資料表[[#This Row],[聲母拼音碼]],小韻資料表[[#This Row],[韻母拼音碼]],小韻資料表[[#This Row],[調號]])</f>
        <v>kut4</v>
      </c>
      <c r="F3326" s="137" t="s">
        <v>10890</v>
      </c>
      <c r="G3326" s="139" t="s">
        <v>455</v>
      </c>
      <c r="H3326" s="106">
        <v>2</v>
      </c>
      <c r="I3326" s="140" t="s">
        <v>10891</v>
      </c>
      <c r="J3326" s="106">
        <f xml:space="preserve"> LEN(小韻資料表[[#This Row],[小韻字集]])</f>
        <v>13</v>
      </c>
      <c r="K3326" s="141" t="str" cm="1">
        <f t="array" ref="K3326" xml:space="preserve"> INDEX(切語上字資料表[聲母], 小韻資料表[[#This Row],[上字表識別號]])</f>
        <v>見</v>
      </c>
      <c r="L3326" s="141" t="str" cm="1">
        <f t="array" ref="L3326" xml:space="preserve"> INDEX(切語上字資料表[聲母拼音碼], 小韻資料表[[#This Row],[上字表識別號]])</f>
        <v>k</v>
      </c>
      <c r="M3326" s="210" t="str" cm="1">
        <f t="array" ref="M3326" xml:space="preserve"> INDEX(切語上字資料表[發音部位], 小韻資料表[[#This Row],[上字表識別號]])</f>
        <v>牙音</v>
      </c>
      <c r="N3326" s="141" t="str" cm="1">
        <f t="array" ref="N3326" xml:space="preserve"> INDEX(切語上字資料表[清濁], 小韻資料表[[#This Row],[上字表識別號]])</f>
        <v>全清</v>
      </c>
      <c r="O3326" s="153" t="str" cm="1">
        <f t="array" ref="O3326" xml:space="preserve"> INDEX(切語上字資料表[發送收], 小韻資料表[[#This Row],[上字表識別號]])</f>
        <v>發聲</v>
      </c>
      <c r="P3326" s="138" t="str" cm="1">
        <f t="array" ref="P3326" xml:space="preserve"> INDEX(切語下字資料表[韻母], 小韻資料表[[#This Row],[下字表識別號]])</f>
        <v>諄合3促聲</v>
      </c>
      <c r="Q3326" s="138" t="str" cm="1">
        <f t="array" ref="Q3326" xml:space="preserve"> INDEX(切語下字資料表[韻母拼音碼], 小韻資料表[[#This Row],[下字表識別號]])</f>
        <v>ut</v>
      </c>
      <c r="R3326" s="141" t="str" cm="1">
        <f t="array" ref="R3326" xml:space="preserve"> INDEX(切語下字資料表[調], 小韻資料表[[#This Row],[下字表識別號]])</f>
        <v>入</v>
      </c>
      <c r="S3326" s="141">
        <f xml:space="preserve">  INDEX(設定表!$C$8:$C$15, MATCH( (RIGHT(小韻資料表[[#This Row],[清濁]]) &amp; 小韻資料表[[#This Row],[調]]), 設定表!$B$8:$B$15, 0))</f>
        <v>4</v>
      </c>
      <c r="T3326" s="106" t="s">
        <v>240</v>
      </c>
      <c r="U3326" s="106" t="s">
        <v>240</v>
      </c>
      <c r="V3326" s="156" t="s">
        <v>240</v>
      </c>
      <c r="W3326" s="106" t="s">
        <v>240</v>
      </c>
      <c r="X3326" s="95"/>
      <c r="AA3326" s="94"/>
      <c r="AB3326" s="95"/>
      <c r="AC3326" s="95"/>
      <c r="AD3326" s="95"/>
      <c r="AH3326" s="95"/>
      <c r="AI3326" s="95"/>
    </row>
    <row r="3327" spans="1:35" ht="31.5">
      <c r="A3327" s="106">
        <v>3323</v>
      </c>
      <c r="B3327" s="106" cm="1">
        <f t="array" ref="B3327" xml:space="preserve"> MATCH(TRUE, ISNUMBER( SEARCH( LEFT(小韻資料表[[#This Row],[切語]],1), 切語上字資料表[切語上字集]) ), 0)</f>
        <v>23</v>
      </c>
      <c r="C3327" s="106" cm="1">
        <f t="array" ref="C3327" xml:space="preserve"> MATCH(TRUE, ISNUMBER( SEARCH( RIGHT(小韻資料表[[#This Row],[切語]],1), 切語下字資料表[切語下字集]) ), 0)</f>
        <v>128</v>
      </c>
      <c r="D3327" s="137" t="s">
        <v>10892</v>
      </c>
      <c r="E3327" s="138" t="str">
        <f xml:space="preserve"> _xlfn.CONCAT(小韻資料表[[#This Row],[聲母拼音碼]],小韻資料表[[#This Row],[韻母拼音碼]],小韻資料表[[#This Row],[調號]])</f>
        <v>cut8</v>
      </c>
      <c r="F3327" s="137" t="s">
        <v>10893</v>
      </c>
      <c r="G3327" s="139" t="s">
        <v>455</v>
      </c>
      <c r="H3327" s="106">
        <v>3</v>
      </c>
      <c r="I3327" s="140" t="s">
        <v>10894</v>
      </c>
      <c r="J3327" s="106">
        <f xml:space="preserve"> LEN(小韻資料表[[#This Row],[小韻字集]])</f>
        <v>4</v>
      </c>
      <c r="K3327" s="141" t="str" cm="1">
        <f t="array" ref="K3327" xml:space="preserve"> INDEX(切語上字資料表[聲母], 小韻資料表[[#This Row],[上字表識別號]])</f>
        <v>從</v>
      </c>
      <c r="L3327" s="141" t="str" cm="1">
        <f t="array" ref="L3327" xml:space="preserve"> INDEX(切語上字資料表[聲母拼音碼], 小韻資料表[[#This Row],[上字表識別號]])</f>
        <v>c</v>
      </c>
      <c r="M3327" s="210" t="str" cm="1">
        <f t="array" ref="M3327" xml:space="preserve"> INDEX(切語上字資料表[發音部位], 小韻資料表[[#This Row],[上字表識別號]])</f>
        <v>齒頭音</v>
      </c>
      <c r="N3327" s="141" t="str" cm="1">
        <f t="array" ref="N3327" xml:space="preserve"> INDEX(切語上字資料表[清濁], 小韻資料表[[#This Row],[上字表識別號]])</f>
        <v>全濁</v>
      </c>
      <c r="O3327" s="153" cm="1">
        <f t="array" ref="O3327" xml:space="preserve"> INDEX(切語上字資料表[發送收], 小韻資料表[[#This Row],[上字表識別號]])</f>
        <v>0</v>
      </c>
      <c r="P3327" s="138" t="str" cm="1">
        <f t="array" ref="P3327" xml:space="preserve"> INDEX(切語下字資料表[韻母], 小韻資料表[[#This Row],[下字表識別號]])</f>
        <v>諄合3促聲</v>
      </c>
      <c r="Q3327" s="138" t="str" cm="1">
        <f t="array" ref="Q3327" xml:space="preserve"> INDEX(切語下字資料表[韻母拼音碼], 小韻資料表[[#This Row],[下字表識別號]])</f>
        <v>ut</v>
      </c>
      <c r="R3327" s="141" t="str" cm="1">
        <f t="array" ref="R3327" xml:space="preserve"> INDEX(切語下字資料表[調], 小韻資料表[[#This Row],[下字表識別號]])</f>
        <v>入</v>
      </c>
      <c r="S3327" s="141">
        <f xml:space="preserve">  INDEX(設定表!$C$8:$C$15, MATCH( (RIGHT(小韻資料表[[#This Row],[清濁]]) &amp; 小韻資料表[[#This Row],[調]]), 設定表!$B$8:$B$15, 0))</f>
        <v>8</v>
      </c>
      <c r="T3327" s="106" t="s">
        <v>240</v>
      </c>
      <c r="U3327" s="106" t="s">
        <v>240</v>
      </c>
      <c r="V3327" s="156" t="s">
        <v>240</v>
      </c>
      <c r="W3327" s="106" t="s">
        <v>240</v>
      </c>
      <c r="X3327" s="95"/>
      <c r="AA3327" s="94"/>
      <c r="AB3327" s="95"/>
      <c r="AC3327" s="95"/>
      <c r="AD3327" s="95"/>
      <c r="AH3327" s="95"/>
      <c r="AI3327" s="95"/>
    </row>
    <row r="3328" spans="1:35" ht="94.5">
      <c r="A3328" s="106">
        <v>3324</v>
      </c>
      <c r="B3328" s="106" cm="1">
        <f t="array" ref="B3328" xml:space="preserve"> MATCH(TRUE, ISNUMBER( SEARCH( LEFT(小韻資料表[[#This Row],[切語]],1), 切語上字資料表[切語上字集]) ), 0)</f>
        <v>39</v>
      </c>
      <c r="C3328" s="106" cm="1">
        <f t="array" ref="C3328" xml:space="preserve"> MATCH(TRUE, ISNUMBER( SEARCH( RIGHT(小韻資料表[[#This Row],[切語]],1), 切語下字資料表[切語下字集]) ), 0)</f>
        <v>128</v>
      </c>
      <c r="D3328" s="137" t="s">
        <v>10895</v>
      </c>
      <c r="E3328" s="138" t="str">
        <f xml:space="preserve"> _xlfn.CONCAT(小韻資料表[[#This Row],[聲母拼音碼]],小韻資料表[[#This Row],[韻母拼音碼]],小韻資料表[[#This Row],[調號]])</f>
        <v>Øut8</v>
      </c>
      <c r="F3328" s="137" t="s">
        <v>10896</v>
      </c>
      <c r="G3328" s="139" t="s">
        <v>455</v>
      </c>
      <c r="H3328" s="106">
        <v>4</v>
      </c>
      <c r="I3328" s="140" t="s">
        <v>10897</v>
      </c>
      <c r="J3328" s="106">
        <f xml:space="preserve"> LEN(小韻資料表[[#This Row],[小韻字集]])</f>
        <v>25</v>
      </c>
      <c r="K3328" s="141" t="str" cm="1">
        <f t="array" ref="K3328" xml:space="preserve"> INDEX(切語上字資料表[聲母], 小韻資料表[[#This Row],[上字表識別號]])</f>
        <v>以</v>
      </c>
      <c r="L3328" s="141" t="str" cm="1">
        <f t="array" ref="L3328" xml:space="preserve"> INDEX(切語上字資料表[聲母拼音碼], 小韻資料表[[#This Row],[上字表識別號]])</f>
        <v>Ø</v>
      </c>
      <c r="M3328" s="210" t="str" cm="1">
        <f t="array" ref="M3328" xml:space="preserve"> INDEX(切語上字資料表[發音部位], 小韻資料表[[#This Row],[上字表識別號]])</f>
        <v>喉音</v>
      </c>
      <c r="N3328" s="141" t="str" cm="1">
        <f t="array" ref="N3328" xml:space="preserve"> INDEX(切語上字資料表[清濁], 小韻資料表[[#This Row],[上字表識別號]])</f>
        <v>次濁</v>
      </c>
      <c r="O3328" s="153" t="str" cm="1">
        <f t="array" ref="O3328" xml:space="preserve"> INDEX(切語上字資料表[發送收], 小韻資料表[[#This Row],[上字表識別號]])</f>
        <v>發聲</v>
      </c>
      <c r="P3328" s="138" t="str" cm="1">
        <f t="array" ref="P3328" xml:space="preserve"> INDEX(切語下字資料表[韻母], 小韻資料表[[#This Row],[下字表識別號]])</f>
        <v>諄合3促聲</v>
      </c>
      <c r="Q3328" s="138" t="str" cm="1">
        <f t="array" ref="Q3328" xml:space="preserve"> INDEX(切語下字資料表[韻母拼音碼], 小韻資料表[[#This Row],[下字表識別號]])</f>
        <v>ut</v>
      </c>
      <c r="R3328" s="141" t="str" cm="1">
        <f t="array" ref="R3328" xml:space="preserve"> INDEX(切語下字資料表[調], 小韻資料表[[#This Row],[下字表識別號]])</f>
        <v>入</v>
      </c>
      <c r="S3328" s="141">
        <f xml:space="preserve">  INDEX(設定表!$C$8:$C$15, MATCH( (RIGHT(小韻資料表[[#This Row],[清濁]]) &amp; 小韻資料表[[#This Row],[調]]), 設定表!$B$8:$B$15, 0))</f>
        <v>8</v>
      </c>
      <c r="T3328" s="106" t="s">
        <v>240</v>
      </c>
      <c r="U3328" s="106" t="s">
        <v>240</v>
      </c>
      <c r="V3328" s="156" t="s">
        <v>10898</v>
      </c>
      <c r="W3328" s="106" t="s">
        <v>240</v>
      </c>
      <c r="X3328" s="95"/>
      <c r="AA3328" s="94"/>
      <c r="AB3328" s="95"/>
      <c r="AC3328" s="95"/>
      <c r="AD3328" s="95"/>
      <c r="AH3328" s="95"/>
      <c r="AI3328" s="95"/>
    </row>
    <row r="3329" spans="1:35" ht="31.5">
      <c r="A3329" s="106">
        <v>3325</v>
      </c>
      <c r="B3329" s="106" cm="1">
        <f t="array" ref="B3329" xml:space="preserve"> MATCH(TRUE, ISNUMBER( SEARCH( LEFT(小韻資料表[[#This Row],[切語]],1), 切語上字資料表[切語上字集]) ), 0)</f>
        <v>21</v>
      </c>
      <c r="C3329" s="106" cm="1">
        <f t="array" ref="C3329" xml:space="preserve"> MATCH(TRUE, ISNUMBER( SEARCH( RIGHT(小韻資料表[[#This Row],[切語]],1), 切語下字資料表[切語下字集]) ), 0)</f>
        <v>128</v>
      </c>
      <c r="D3329" s="137" t="s">
        <v>10899</v>
      </c>
      <c r="E3329" s="138" t="str">
        <f xml:space="preserve"> _xlfn.CONCAT(小韻資料表[[#This Row],[聲母拼音碼]],小韻資料表[[#This Row],[韻母拼音碼]],小韻資料表[[#This Row],[調號]])</f>
        <v>cut4</v>
      </c>
      <c r="F3329" s="137" t="s">
        <v>10900</v>
      </c>
      <c r="G3329" s="139" t="s">
        <v>455</v>
      </c>
      <c r="H3329" s="106">
        <v>5</v>
      </c>
      <c r="I3329" s="140" t="s">
        <v>10901</v>
      </c>
      <c r="J3329" s="106">
        <f xml:space="preserve"> LEN(小韻資料表[[#This Row],[小韻字集]])</f>
        <v>6</v>
      </c>
      <c r="K3329" s="141" t="str" cm="1">
        <f t="array" ref="K3329" xml:space="preserve"> INDEX(切語上字資料表[聲母], 小韻資料表[[#This Row],[上字表識別號]])</f>
        <v>精</v>
      </c>
      <c r="L3329" s="141" t="str" cm="1">
        <f t="array" ref="L3329" xml:space="preserve"> INDEX(切語上字資料表[聲母拼音碼], 小韻資料表[[#This Row],[上字表識別號]])</f>
        <v>c</v>
      </c>
      <c r="M3329" s="210" t="str" cm="1">
        <f t="array" ref="M3329" xml:space="preserve"> INDEX(切語上字資料表[發音部位], 小韻資料表[[#This Row],[上字表識別號]])</f>
        <v>齒頭音</v>
      </c>
      <c r="N3329" s="141" t="str" cm="1">
        <f t="array" ref="N3329" xml:space="preserve"> INDEX(切語上字資料表[清濁], 小韻資料表[[#This Row],[上字表識別號]])</f>
        <v>全清</v>
      </c>
      <c r="O3329" s="153" t="str" cm="1">
        <f t="array" ref="O3329" xml:space="preserve"> INDEX(切語上字資料表[發送收], 小韻資料表[[#This Row],[上字表識別號]])</f>
        <v>發聲</v>
      </c>
      <c r="P3329" s="138" t="str" cm="1">
        <f t="array" ref="P3329" xml:space="preserve"> INDEX(切語下字資料表[韻母], 小韻資料表[[#This Row],[下字表識別號]])</f>
        <v>諄合3促聲</v>
      </c>
      <c r="Q3329" s="138" t="str" cm="1">
        <f t="array" ref="Q3329" xml:space="preserve"> INDEX(切語下字資料表[韻母拼音碼], 小韻資料表[[#This Row],[下字表識別號]])</f>
        <v>ut</v>
      </c>
      <c r="R3329" s="141" t="str" cm="1">
        <f t="array" ref="R3329" xml:space="preserve"> INDEX(切語下字資料表[調], 小韻資料表[[#This Row],[下字表識別號]])</f>
        <v>入</v>
      </c>
      <c r="S3329" s="141">
        <f xml:space="preserve">  INDEX(設定表!$C$8:$C$15, MATCH( (RIGHT(小韻資料表[[#This Row],[清濁]]) &amp; 小韻資料表[[#This Row],[調]]), 設定表!$B$8:$B$15, 0))</f>
        <v>4</v>
      </c>
      <c r="T3329" s="106" t="s">
        <v>240</v>
      </c>
      <c r="U3329" s="106" t="s">
        <v>240</v>
      </c>
      <c r="V3329" s="156" t="s">
        <v>240</v>
      </c>
      <c r="W3329" s="106" t="s">
        <v>240</v>
      </c>
      <c r="X3329" s="95"/>
      <c r="AA3329" s="94"/>
      <c r="AB3329" s="95"/>
      <c r="AC3329" s="95"/>
      <c r="AD3329" s="95"/>
      <c r="AH3329" s="95"/>
      <c r="AI3329" s="95"/>
    </row>
    <row r="3330" spans="1:35" ht="63">
      <c r="A3330" s="106">
        <v>3326</v>
      </c>
      <c r="B3330" s="106" cm="1">
        <f t="array" ref="B3330" xml:space="preserve"> MATCH(TRUE, ISNUMBER( SEARCH( LEFT(小韻資料表[[#This Row],[切語]],1), 切語上字資料表[切語上字集]) ), 0)</f>
        <v>24</v>
      </c>
      <c r="C3330" s="106" cm="1">
        <f t="array" ref="C3330" xml:space="preserve"> MATCH(TRUE, ISNUMBER( SEARCH( RIGHT(小韻資料表[[#This Row],[切語]],1), 切語下字資料表[切語下字集]) ), 0)</f>
        <v>128</v>
      </c>
      <c r="D3330" s="137" t="s">
        <v>10902</v>
      </c>
      <c r="E3330" s="138" t="str">
        <f xml:space="preserve"> _xlfn.CONCAT(小韻資料表[[#This Row],[聲母拼音碼]],小韻資料表[[#This Row],[韻母拼音碼]],小韻資料表[[#This Row],[調號]])</f>
        <v>sut4</v>
      </c>
      <c r="F3330" s="137" t="s">
        <v>10903</v>
      </c>
      <c r="G3330" s="139" t="s">
        <v>455</v>
      </c>
      <c r="H3330" s="106">
        <v>6</v>
      </c>
      <c r="I3330" s="140" t="s">
        <v>10904</v>
      </c>
      <c r="J3330" s="106">
        <f xml:space="preserve"> LEN(小韻資料表[[#This Row],[小韻字集]])</f>
        <v>20</v>
      </c>
      <c r="K3330" s="141" t="str" cm="1">
        <f t="array" ref="K3330" xml:space="preserve"> INDEX(切語上字資料表[聲母], 小韻資料表[[#This Row],[上字表識別號]])</f>
        <v>心</v>
      </c>
      <c r="L3330" s="141" t="str" cm="1">
        <f t="array" ref="L3330" xml:space="preserve"> INDEX(切語上字資料表[聲母拼音碼], 小韻資料表[[#This Row],[上字表識別號]])</f>
        <v>s</v>
      </c>
      <c r="M3330" s="210" t="str" cm="1">
        <f t="array" ref="M3330" xml:space="preserve"> INDEX(切語上字資料表[發音部位], 小韻資料表[[#This Row],[上字表識別號]])</f>
        <v>齒頭音</v>
      </c>
      <c r="N3330" s="141" t="str" cm="1">
        <f t="array" ref="N3330" xml:space="preserve"> INDEX(切語上字資料表[清濁], 小韻資料表[[#This Row],[上字表識別號]])</f>
        <v>全清</v>
      </c>
      <c r="O3330" s="153" t="str" cm="1">
        <f t="array" ref="O3330" xml:space="preserve"> INDEX(切語上字資料表[發送收], 小韻資料表[[#This Row],[上字表識別號]])</f>
        <v>送氣</v>
      </c>
      <c r="P3330" s="138" t="str" cm="1">
        <f t="array" ref="P3330" xml:space="preserve"> INDEX(切語下字資料表[韻母], 小韻資料表[[#This Row],[下字表識別號]])</f>
        <v>諄合3促聲</v>
      </c>
      <c r="Q3330" s="138" t="str" cm="1">
        <f t="array" ref="Q3330" xml:space="preserve"> INDEX(切語下字資料表[韻母拼音碼], 小韻資料表[[#This Row],[下字表識別號]])</f>
        <v>ut</v>
      </c>
      <c r="R3330" s="141" t="str" cm="1">
        <f t="array" ref="R3330" xml:space="preserve"> INDEX(切語下字資料表[調], 小韻資料表[[#This Row],[下字表識別號]])</f>
        <v>入</v>
      </c>
      <c r="S3330" s="141">
        <f xml:space="preserve">  INDEX(設定表!$C$8:$C$15, MATCH( (RIGHT(小韻資料表[[#This Row],[清濁]]) &amp; 小韻資料表[[#This Row],[調]]), 設定表!$B$8:$B$15, 0))</f>
        <v>4</v>
      </c>
      <c r="T3330" s="106" t="s">
        <v>240</v>
      </c>
      <c r="U3330" s="106" t="s">
        <v>240</v>
      </c>
      <c r="V3330" s="156" t="s">
        <v>240</v>
      </c>
      <c r="W3330" s="106" t="s">
        <v>240</v>
      </c>
      <c r="X3330" s="95"/>
      <c r="AA3330" s="94"/>
      <c r="AB3330" s="95"/>
      <c r="AC3330" s="95"/>
      <c r="AD3330" s="95"/>
      <c r="AH3330" s="95"/>
      <c r="AI3330" s="95"/>
    </row>
    <row r="3331" spans="1:35" ht="31.5">
      <c r="A3331" s="106">
        <v>3327</v>
      </c>
      <c r="B3331" s="106" cm="1">
        <f t="array" ref="B3331" xml:space="preserve"> MATCH(TRUE, ISNUMBER( SEARCH( LEFT(小韻資料表[[#This Row],[切語]],1), 切語上字資料表[切語上字集]) ), 0)</f>
        <v>41</v>
      </c>
      <c r="C3331" s="106" cm="1">
        <f t="array" ref="C3331" xml:space="preserve"> MATCH(TRUE, ISNUMBER( SEARCH( RIGHT(小韻資料表[[#This Row],[切語]],1), 切語下字資料表[切語下字集]) ), 0)</f>
        <v>128</v>
      </c>
      <c r="D3331" s="137" t="s">
        <v>10905</v>
      </c>
      <c r="E3331" s="138" t="str">
        <f xml:space="preserve"> _xlfn.CONCAT(小韻資料表[[#This Row],[聲母拼音碼]],小韻資料表[[#This Row],[韻母拼音碼]],小韻資料表[[#This Row],[調號]])</f>
        <v>lut8</v>
      </c>
      <c r="F3331" s="137" t="s">
        <v>10906</v>
      </c>
      <c r="G3331" s="139" t="s">
        <v>455</v>
      </c>
      <c r="H3331" s="106">
        <v>7</v>
      </c>
      <c r="I3331" s="140" t="s">
        <v>10907</v>
      </c>
      <c r="J3331" s="106">
        <f xml:space="preserve"> LEN(小韻資料表[[#This Row],[小韻字集]])</f>
        <v>10</v>
      </c>
      <c r="K3331" s="141" t="str" cm="1">
        <f t="array" ref="K3331" xml:space="preserve"> INDEX(切語上字資料表[聲母], 小韻資料表[[#This Row],[上字表識別號]])</f>
        <v>來</v>
      </c>
      <c r="L3331" s="141" t="str" cm="1">
        <f t="array" ref="L3331" xml:space="preserve"> INDEX(切語上字資料表[聲母拼音碼], 小韻資料表[[#This Row],[上字表識別號]])</f>
        <v>l</v>
      </c>
      <c r="M3331" s="210" t="str" cm="1">
        <f t="array" ref="M3331" xml:space="preserve"> INDEX(切語上字資料表[發音部位], 小韻資料表[[#This Row],[上字表識別號]])</f>
        <v>半舌</v>
      </c>
      <c r="N3331" s="141" t="str" cm="1">
        <f t="array" ref="N3331" xml:space="preserve"> INDEX(切語上字資料表[清濁], 小韻資料表[[#This Row],[上字表識別號]])</f>
        <v>次濁</v>
      </c>
      <c r="O3331" s="153" t="str" cm="1">
        <f t="array" ref="O3331" xml:space="preserve"> INDEX(切語上字資料表[發送收], 小韻資料表[[#This Row],[上字表識別號]])</f>
        <v>收聲</v>
      </c>
      <c r="P3331" s="138" t="str" cm="1">
        <f t="array" ref="P3331" xml:space="preserve"> INDEX(切語下字資料表[韻母], 小韻資料表[[#This Row],[下字表識別號]])</f>
        <v>諄合3促聲</v>
      </c>
      <c r="Q3331" s="138" t="str" cm="1">
        <f t="array" ref="Q3331" xml:space="preserve"> INDEX(切語下字資料表[韻母拼音碼], 小韻資料表[[#This Row],[下字表識別號]])</f>
        <v>ut</v>
      </c>
      <c r="R3331" s="141" t="str" cm="1">
        <f t="array" ref="R3331" xml:space="preserve"> INDEX(切語下字資料表[調], 小韻資料表[[#This Row],[下字表識別號]])</f>
        <v>入</v>
      </c>
      <c r="S3331" s="141">
        <f xml:space="preserve">  INDEX(設定表!$C$8:$C$15, MATCH( (RIGHT(小韻資料表[[#This Row],[清濁]]) &amp; 小韻資料表[[#This Row],[調]]), 設定表!$B$8:$B$15, 0))</f>
        <v>8</v>
      </c>
      <c r="T3331" s="106" t="s">
        <v>240</v>
      </c>
      <c r="U3331" s="106" t="s">
        <v>240</v>
      </c>
      <c r="V3331" s="156" t="s">
        <v>240</v>
      </c>
      <c r="W3331" s="106" t="s">
        <v>240</v>
      </c>
      <c r="X3331" s="95"/>
      <c r="AA3331" s="94"/>
      <c r="AB3331" s="95"/>
      <c r="AC3331" s="95"/>
      <c r="AD3331" s="95"/>
      <c r="AH3331" s="95"/>
      <c r="AI3331" s="95"/>
    </row>
    <row r="3332" spans="1:35" ht="31.5">
      <c r="A3332" s="106">
        <v>3328</v>
      </c>
      <c r="B3332" s="106" cm="1">
        <f t="array" ref="B3332" xml:space="preserve"> MATCH(TRUE, ISNUMBER( SEARCH( LEFT(小韻資料表[[#This Row],[切語]],1), 切語上字資料表[切語上字集]) ), 0)</f>
        <v>14</v>
      </c>
      <c r="C3332" s="106" cm="1">
        <f t="array" ref="C3332" xml:space="preserve"> MATCH(TRUE, ISNUMBER( SEARCH( RIGHT(小韻資料表[[#This Row],[切語]],1), 切語下字資料表[切語下字集]) ), 0)</f>
        <v>128</v>
      </c>
      <c r="D3332" s="137" t="s">
        <v>10908</v>
      </c>
      <c r="E3332" s="138" t="str">
        <f xml:space="preserve"> _xlfn.CONCAT(小韻資料表[[#This Row],[聲母拼音碼]],小韻資料表[[#This Row],[韻母拼音碼]],小韻資料表[[#This Row],[調號]])</f>
        <v>thut4</v>
      </c>
      <c r="F3332" s="137" t="s">
        <v>10909</v>
      </c>
      <c r="G3332" s="139" t="s">
        <v>455</v>
      </c>
      <c r="H3332" s="106">
        <v>8</v>
      </c>
      <c r="I3332" s="140" t="s">
        <v>10910</v>
      </c>
      <c r="J3332" s="106">
        <f xml:space="preserve"> LEN(小韻資料表[[#This Row],[小韻字集]])</f>
        <v>10</v>
      </c>
      <c r="K3332" s="141" t="str" cm="1">
        <f t="array" ref="K3332" xml:space="preserve"> INDEX(切語上字資料表[聲母], 小韻資料表[[#This Row],[上字表識別號]])</f>
        <v>徹</v>
      </c>
      <c r="L3332" s="141" t="str" cm="1">
        <f t="array" ref="L3332" xml:space="preserve"> INDEX(切語上字資料表[聲母拼音碼], 小韻資料表[[#This Row],[上字表識別號]])</f>
        <v>th</v>
      </c>
      <c r="M3332" s="210" t="str" cm="1">
        <f t="array" ref="M3332" xml:space="preserve"> INDEX(切語上字資料表[發音部位], 小韻資料表[[#This Row],[上字表識別號]])</f>
        <v>舌上音</v>
      </c>
      <c r="N3332" s="141" t="str" cm="1">
        <f t="array" ref="N3332" xml:space="preserve"> INDEX(切語上字資料表[清濁], 小韻資料表[[#This Row],[上字表識別號]])</f>
        <v>次清</v>
      </c>
      <c r="O3332" s="153" t="str" cm="1">
        <f t="array" ref="O3332" xml:space="preserve"> INDEX(切語上字資料表[發送收], 小韻資料表[[#This Row],[上字表識別號]])</f>
        <v>送氣</v>
      </c>
      <c r="P3332" s="138" t="str" cm="1">
        <f t="array" ref="P3332" xml:space="preserve"> INDEX(切語下字資料表[韻母], 小韻資料表[[#This Row],[下字表識別號]])</f>
        <v>諄合3促聲</v>
      </c>
      <c r="Q3332" s="138" t="str" cm="1">
        <f t="array" ref="Q3332" xml:space="preserve"> INDEX(切語下字資料表[韻母拼音碼], 小韻資料表[[#This Row],[下字表識別號]])</f>
        <v>ut</v>
      </c>
      <c r="R3332" s="141" t="str" cm="1">
        <f t="array" ref="R3332" xml:space="preserve"> INDEX(切語下字資料表[調], 小韻資料表[[#This Row],[下字表識別號]])</f>
        <v>入</v>
      </c>
      <c r="S3332" s="141">
        <f xml:space="preserve">  INDEX(設定表!$C$8:$C$15, MATCH( (RIGHT(小韻資料表[[#This Row],[清濁]]) &amp; 小韻資料表[[#This Row],[調]]), 設定表!$B$8:$B$15, 0))</f>
        <v>4</v>
      </c>
      <c r="T3332" s="106" t="s">
        <v>240</v>
      </c>
      <c r="U3332" s="106" t="s">
        <v>240</v>
      </c>
      <c r="V3332" s="156" t="s">
        <v>240</v>
      </c>
      <c r="W3332" s="106" t="s">
        <v>240</v>
      </c>
      <c r="X3332" s="95"/>
      <c r="AA3332" s="94"/>
      <c r="AB3332" s="95"/>
      <c r="AC3332" s="95"/>
      <c r="AD3332" s="95"/>
      <c r="AH3332" s="95"/>
      <c r="AI3332" s="95"/>
    </row>
    <row r="3333" spans="1:35" ht="31.5">
      <c r="A3333" s="106">
        <v>3329</v>
      </c>
      <c r="B3333" s="106" cm="1">
        <f t="array" ref="B3333" xml:space="preserve"> MATCH(TRUE, ISNUMBER( SEARCH( LEFT(小韻資料表[[#This Row],[切語]],1), 切語上字資料表[切語上字集]) ), 0)</f>
        <v>13</v>
      </c>
      <c r="C3333" s="106" cm="1">
        <f t="array" ref="C3333" xml:space="preserve"> MATCH(TRUE, ISNUMBER( SEARCH( RIGHT(小韻資料表[[#This Row],[切語]],1), 切語下字資料表[切語下字集]) ), 0)</f>
        <v>128</v>
      </c>
      <c r="D3333" s="137" t="s">
        <v>10911</v>
      </c>
      <c r="E3333" s="138" t="str">
        <f xml:space="preserve"> _xlfn.CONCAT(小韻資料表[[#This Row],[聲母拼音碼]],小韻資料表[[#This Row],[韻母拼音碼]],小韻資料表[[#This Row],[調號]])</f>
        <v>tut4</v>
      </c>
      <c r="F3333" s="137" t="s">
        <v>10912</v>
      </c>
      <c r="G3333" s="139" t="s">
        <v>455</v>
      </c>
      <c r="H3333" s="106">
        <v>9</v>
      </c>
      <c r="I3333" s="140" t="s">
        <v>10913</v>
      </c>
      <c r="J3333" s="106">
        <f xml:space="preserve"> LEN(小韻資料表[[#This Row],[小韻字集]])</f>
        <v>9</v>
      </c>
      <c r="K3333" s="141" t="str" cm="1">
        <f t="array" ref="K3333" xml:space="preserve"> INDEX(切語上字資料表[聲母], 小韻資料表[[#This Row],[上字表識別號]])</f>
        <v>知</v>
      </c>
      <c r="L3333" s="141" t="str" cm="1">
        <f t="array" ref="L3333" xml:space="preserve"> INDEX(切語上字資料表[聲母拼音碼], 小韻資料表[[#This Row],[上字表識別號]])</f>
        <v>t</v>
      </c>
      <c r="M3333" s="210" t="str" cm="1">
        <f t="array" ref="M3333" xml:space="preserve"> INDEX(切語上字資料表[發音部位], 小韻資料表[[#This Row],[上字表識別號]])</f>
        <v>舌上音</v>
      </c>
      <c r="N3333" s="141" t="str" cm="1">
        <f t="array" ref="N3333" xml:space="preserve"> INDEX(切語上字資料表[清濁], 小韻資料表[[#This Row],[上字表識別號]])</f>
        <v>全清</v>
      </c>
      <c r="O3333" s="153" t="str" cm="1">
        <f t="array" ref="O3333" xml:space="preserve"> INDEX(切語上字資料表[發送收], 小韻資料表[[#This Row],[上字表識別號]])</f>
        <v>發聲</v>
      </c>
      <c r="P3333" s="138" t="str" cm="1">
        <f t="array" ref="P3333" xml:space="preserve"> INDEX(切語下字資料表[韻母], 小韻資料表[[#This Row],[下字表識別號]])</f>
        <v>諄合3促聲</v>
      </c>
      <c r="Q3333" s="138" t="str" cm="1">
        <f t="array" ref="Q3333" xml:space="preserve"> INDEX(切語下字資料表[韻母拼音碼], 小韻資料表[[#This Row],[下字表識別號]])</f>
        <v>ut</v>
      </c>
      <c r="R3333" s="141" t="str" cm="1">
        <f t="array" ref="R3333" xml:space="preserve"> INDEX(切語下字資料表[調], 小韻資料表[[#This Row],[下字表識別號]])</f>
        <v>入</v>
      </c>
      <c r="S3333" s="141">
        <f xml:space="preserve">  INDEX(設定表!$C$8:$C$15, MATCH( (RIGHT(小韻資料表[[#This Row],[清濁]]) &amp; 小韻資料表[[#This Row],[調]]), 設定表!$B$8:$B$15, 0))</f>
        <v>4</v>
      </c>
      <c r="T3333" s="106" t="s">
        <v>240</v>
      </c>
      <c r="U3333" s="106" t="s">
        <v>240</v>
      </c>
      <c r="V3333" s="156" t="s">
        <v>240</v>
      </c>
      <c r="W3333" s="106" t="s">
        <v>240</v>
      </c>
      <c r="X3333" s="95"/>
      <c r="AA3333" s="94"/>
      <c r="AB3333" s="95"/>
      <c r="AC3333" s="95"/>
      <c r="AD3333" s="95"/>
      <c r="AH3333" s="95"/>
      <c r="AI3333" s="95"/>
    </row>
    <row r="3334" spans="1:35" ht="31.5">
      <c r="A3334" s="106">
        <v>3330</v>
      </c>
      <c r="B3334" s="106" cm="1">
        <f t="array" ref="B3334" xml:space="preserve"> MATCH(TRUE, ISNUMBER( SEARCH( LEFT(小韻資料表[[#This Row],[切語]],1), 切語上字資料表[切語上字集]) ), 0)</f>
        <v>15</v>
      </c>
      <c r="C3334" s="106" cm="1">
        <f t="array" ref="C3334" xml:space="preserve"> MATCH(TRUE, ISNUMBER( SEARCH( RIGHT(小韻資料表[[#This Row],[切語]],1), 切語下字資料表[切語下字集]) ), 0)</f>
        <v>128</v>
      </c>
      <c r="D3334" s="137" t="s">
        <v>10914</v>
      </c>
      <c r="E3334" s="138" t="str">
        <f xml:space="preserve"> _xlfn.CONCAT(小韻資料表[[#This Row],[聲母拼音碼]],小韻資料表[[#This Row],[韻母拼音碼]],小韻資料表[[#This Row],[調號]])</f>
        <v>tut8</v>
      </c>
      <c r="F3334" s="137" t="s">
        <v>10915</v>
      </c>
      <c r="G3334" s="139" t="s">
        <v>455</v>
      </c>
      <c r="H3334" s="106">
        <v>10</v>
      </c>
      <c r="I3334" s="140" t="s">
        <v>10916</v>
      </c>
      <c r="J3334" s="106">
        <f xml:space="preserve"> LEN(小韻資料表[[#This Row],[小韻字集]])</f>
        <v>4</v>
      </c>
      <c r="K3334" s="141" t="str" cm="1">
        <f t="array" ref="K3334" xml:space="preserve"> INDEX(切語上字資料表[聲母], 小韻資料表[[#This Row],[上字表識別號]])</f>
        <v>澄</v>
      </c>
      <c r="L3334" s="141" t="str" cm="1">
        <f t="array" ref="L3334" xml:space="preserve"> INDEX(切語上字資料表[聲母拼音碼], 小韻資料表[[#This Row],[上字表識別號]])</f>
        <v>t</v>
      </c>
      <c r="M3334" s="210" t="str" cm="1">
        <f t="array" ref="M3334" xml:space="preserve"> INDEX(切語上字資料表[發音部位], 小韻資料表[[#This Row],[上字表識別號]])</f>
        <v>舌上音</v>
      </c>
      <c r="N3334" s="141" t="str" cm="1">
        <f t="array" ref="N3334" xml:space="preserve"> INDEX(切語上字資料表[清濁], 小韻資料表[[#This Row],[上字表識別號]])</f>
        <v>全濁</v>
      </c>
      <c r="O3334" s="153" cm="1">
        <f t="array" ref="O3334" xml:space="preserve"> INDEX(切語上字資料表[發送收], 小韻資料表[[#This Row],[上字表識別號]])</f>
        <v>0</v>
      </c>
      <c r="P3334" s="138" t="str" cm="1">
        <f t="array" ref="P3334" xml:space="preserve"> INDEX(切語下字資料表[韻母], 小韻資料表[[#This Row],[下字表識別號]])</f>
        <v>諄合3促聲</v>
      </c>
      <c r="Q3334" s="138" t="str" cm="1">
        <f t="array" ref="Q3334" xml:space="preserve"> INDEX(切語下字資料表[韻母拼音碼], 小韻資料表[[#This Row],[下字表識別號]])</f>
        <v>ut</v>
      </c>
      <c r="R3334" s="141" t="str" cm="1">
        <f t="array" ref="R3334" xml:space="preserve"> INDEX(切語下字資料表[調], 小韻資料表[[#This Row],[下字表識別號]])</f>
        <v>入</v>
      </c>
      <c r="S3334" s="141">
        <f xml:space="preserve">  INDEX(設定表!$C$8:$C$15, MATCH( (RIGHT(小韻資料表[[#This Row],[清濁]]) &amp; 小韻資料表[[#This Row],[調]]), 設定表!$B$8:$B$15, 0))</f>
        <v>8</v>
      </c>
      <c r="T3334" s="106" t="s">
        <v>240</v>
      </c>
      <c r="U3334" s="106" t="s">
        <v>240</v>
      </c>
      <c r="V3334" s="156" t="s">
        <v>240</v>
      </c>
      <c r="W3334" s="106" t="s">
        <v>240</v>
      </c>
      <c r="X3334" s="95"/>
      <c r="AA3334" s="94"/>
      <c r="AB3334" s="95"/>
      <c r="AC3334" s="95"/>
      <c r="AD3334" s="95"/>
      <c r="AH3334" s="95"/>
      <c r="AI3334" s="95"/>
    </row>
    <row r="3335" spans="1:35" ht="31.5">
      <c r="A3335" s="106">
        <v>3331</v>
      </c>
      <c r="B3335" s="106" cm="1">
        <f t="array" ref="B3335" xml:space="preserve"> MATCH(TRUE, ISNUMBER( SEARCH( LEFT(小韻資料表[[#This Row],[切語]],1), 切語上字資料表[切語上字集]) ), 0)</f>
        <v>29</v>
      </c>
      <c r="C3335" s="106" cm="1">
        <f t="array" ref="C3335" xml:space="preserve"> MATCH(TRUE, ISNUMBER( SEARCH( RIGHT(小韻資料表[[#This Row],[切語]],1), 切語下字資料表[切語下字集]) ), 0)</f>
        <v>128</v>
      </c>
      <c r="D3335" s="137" t="s">
        <v>10917</v>
      </c>
      <c r="E3335" s="138" t="str">
        <f xml:space="preserve"> _xlfn.CONCAT(小韻資料表[[#This Row],[聲母拼音碼]],小韻資料表[[#This Row],[韻母拼音碼]],小韻資料表[[#This Row],[調號]])</f>
        <v>chut4</v>
      </c>
      <c r="F3335" s="137" t="s">
        <v>7762</v>
      </c>
      <c r="G3335" s="139" t="s">
        <v>455</v>
      </c>
      <c r="H3335" s="106">
        <v>11</v>
      </c>
      <c r="I3335" s="140" t="s">
        <v>7762</v>
      </c>
      <c r="J3335" s="106">
        <f xml:space="preserve"> LEN(小韻資料表[[#This Row],[小韻字集]])</f>
        <v>1</v>
      </c>
      <c r="K3335" s="141" t="str" cm="1">
        <f t="array" ref="K3335" xml:space="preserve"> INDEX(切語上字資料表[聲母], 小韻資料表[[#This Row],[上字表識別號]])</f>
        <v>昌</v>
      </c>
      <c r="L3335" s="141" t="str" cm="1">
        <f t="array" ref="L3335" xml:space="preserve"> INDEX(切語上字資料表[聲母拼音碼], 小韻資料表[[#This Row],[上字表識別號]])</f>
        <v>ch</v>
      </c>
      <c r="M3335" s="210" t="str" cm="1">
        <f t="array" ref="M3335" xml:space="preserve"> INDEX(切語上字資料表[發音部位], 小韻資料表[[#This Row],[上字表識別號]])</f>
        <v>正齒近舌上</v>
      </c>
      <c r="N3335" s="141" t="str" cm="1">
        <f t="array" ref="N3335" xml:space="preserve"> INDEX(切語上字資料表[清濁], 小韻資料表[[#This Row],[上字表識別號]])</f>
        <v>次清</v>
      </c>
      <c r="O3335" s="153" t="str" cm="1">
        <f t="array" ref="O3335" xml:space="preserve"> INDEX(切語上字資料表[發送收], 小韻資料表[[#This Row],[上字表識別號]])</f>
        <v>送氣</v>
      </c>
      <c r="P3335" s="138" t="str" cm="1">
        <f t="array" ref="P3335" xml:space="preserve"> INDEX(切語下字資料表[韻母], 小韻資料表[[#This Row],[下字表識別號]])</f>
        <v>諄合3促聲</v>
      </c>
      <c r="Q3335" s="138" t="str" cm="1">
        <f t="array" ref="Q3335" xml:space="preserve"> INDEX(切語下字資料表[韻母拼音碼], 小韻資料表[[#This Row],[下字表識別號]])</f>
        <v>ut</v>
      </c>
      <c r="R3335" s="141" t="str" cm="1">
        <f t="array" ref="R3335" xml:space="preserve"> INDEX(切語下字資料表[調], 小韻資料表[[#This Row],[下字表識別號]])</f>
        <v>入</v>
      </c>
      <c r="S3335" s="141">
        <f xml:space="preserve">  INDEX(設定表!$C$8:$C$15, MATCH( (RIGHT(小韻資料表[[#This Row],[清濁]]) &amp; 小韻資料表[[#This Row],[調]]), 設定表!$B$8:$B$15, 0))</f>
        <v>4</v>
      </c>
      <c r="T3335" s="106" t="s">
        <v>240</v>
      </c>
      <c r="U3335" s="106" t="s">
        <v>240</v>
      </c>
      <c r="V3335" s="156" t="s">
        <v>240</v>
      </c>
      <c r="W3335" s="106" t="s">
        <v>240</v>
      </c>
      <c r="X3335" s="95"/>
      <c r="AA3335" s="94"/>
      <c r="AB3335" s="95"/>
      <c r="AC3335" s="95"/>
      <c r="AD3335" s="95"/>
      <c r="AH3335" s="95"/>
      <c r="AI3335" s="95"/>
    </row>
    <row r="3336" spans="1:35" ht="31.5">
      <c r="A3336" s="106">
        <v>3332</v>
      </c>
      <c r="B3336" s="106" cm="1">
        <f t="array" ref="B3336" xml:space="preserve"> MATCH(TRUE, ISNUMBER( SEARCH( LEFT(小韻資料表[[#This Row],[切語]],1), 切語上字資料表[切語上字集]) ), 0)</f>
        <v>22</v>
      </c>
      <c r="C3336" s="106" cm="1">
        <f t="array" ref="C3336" xml:space="preserve"> MATCH(TRUE, ISNUMBER( SEARCH( RIGHT(小韻資料表[[#This Row],[切語]],1), 切語下字資料表[切語下字集]) ), 0)</f>
        <v>128</v>
      </c>
      <c r="D3336" s="137" t="s">
        <v>10918</v>
      </c>
      <c r="E3336" s="138" t="str">
        <f xml:space="preserve"> _xlfn.CONCAT(小韻資料表[[#This Row],[聲母拼音碼]],小韻資料表[[#This Row],[韻母拼音碼]],小韻資料表[[#This Row],[調號]])</f>
        <v>chut4</v>
      </c>
      <c r="F3336" s="137" t="s">
        <v>8881</v>
      </c>
      <c r="G3336" s="139" t="s">
        <v>455</v>
      </c>
      <c r="H3336" s="106">
        <v>12</v>
      </c>
      <c r="I3336" s="140" t="s">
        <v>8881</v>
      </c>
      <c r="J3336" s="106">
        <f xml:space="preserve"> LEN(小韻資料表[[#This Row],[小韻字集]])</f>
        <v>1</v>
      </c>
      <c r="K3336" s="141" t="str" cm="1">
        <f t="array" ref="K3336" xml:space="preserve"> INDEX(切語上字資料表[聲母], 小韻資料表[[#This Row],[上字表識別號]])</f>
        <v>清</v>
      </c>
      <c r="L3336" s="141" t="str" cm="1">
        <f t="array" ref="L3336" xml:space="preserve"> INDEX(切語上字資料表[聲母拼音碼], 小韻資料表[[#This Row],[上字表識別號]])</f>
        <v>ch</v>
      </c>
      <c r="M3336" s="210" t="str" cm="1">
        <f t="array" ref="M3336" xml:space="preserve"> INDEX(切語上字資料表[發音部位], 小韻資料表[[#This Row],[上字表識別號]])</f>
        <v>齒頭音</v>
      </c>
      <c r="N3336" s="141" t="str" cm="1">
        <f t="array" ref="N3336" xml:space="preserve"> INDEX(切語上字資料表[清濁], 小韻資料表[[#This Row],[上字表識別號]])</f>
        <v>次清</v>
      </c>
      <c r="O3336" s="153" t="str" cm="1">
        <f t="array" ref="O3336" xml:space="preserve"> INDEX(切語上字資料表[發送收], 小韻資料表[[#This Row],[上字表識別號]])</f>
        <v>送氣</v>
      </c>
      <c r="P3336" s="138" t="str" cm="1">
        <f t="array" ref="P3336" xml:space="preserve"> INDEX(切語下字資料表[韻母], 小韻資料表[[#This Row],[下字表識別號]])</f>
        <v>諄合3促聲</v>
      </c>
      <c r="Q3336" s="138" t="str" cm="1">
        <f t="array" ref="Q3336" xml:space="preserve"> INDEX(切語下字資料表[韻母拼音碼], 小韻資料表[[#This Row],[下字表識別號]])</f>
        <v>ut</v>
      </c>
      <c r="R3336" s="141" t="str" cm="1">
        <f t="array" ref="R3336" xml:space="preserve"> INDEX(切語下字資料表[調], 小韻資料表[[#This Row],[下字表識別號]])</f>
        <v>入</v>
      </c>
      <c r="S3336" s="141">
        <f xml:space="preserve">  INDEX(設定表!$C$8:$C$15, MATCH( (RIGHT(小韻資料表[[#This Row],[清濁]]) &amp; 小韻資料表[[#This Row],[調]]), 設定表!$B$8:$B$15, 0))</f>
        <v>4</v>
      </c>
      <c r="T3336" s="106" t="s">
        <v>240</v>
      </c>
      <c r="U3336" s="106" t="s">
        <v>240</v>
      </c>
      <c r="V3336" s="156" t="s">
        <v>10919</v>
      </c>
      <c r="W3336" s="106" t="s">
        <v>240</v>
      </c>
      <c r="X3336" s="95"/>
      <c r="AA3336" s="94"/>
      <c r="AB3336" s="95"/>
      <c r="AC3336" s="95"/>
      <c r="AD3336" s="95"/>
      <c r="AH3336" s="95"/>
      <c r="AI3336" s="95"/>
    </row>
    <row r="3337" spans="1:35" ht="31.5">
      <c r="A3337" s="106">
        <v>3333</v>
      </c>
      <c r="B3337" s="106" cm="1">
        <f t="array" ref="B3337" xml:space="preserve"> MATCH(TRUE, ISNUMBER( SEARCH( LEFT(小韻資料表[[#This Row],[切語]],1), 切語上字資料表[切語上字集]) ), 0)</f>
        <v>26</v>
      </c>
      <c r="C3337" s="106" cm="1">
        <f t="array" ref="C3337" xml:space="preserve"> MATCH(TRUE, ISNUMBER( SEARCH( RIGHT(小韻資料表[[#This Row],[切語]],1), 切語下字資料表[切語下字集]) ), 0)</f>
        <v>128</v>
      </c>
      <c r="D3337" s="137" t="s">
        <v>10920</v>
      </c>
      <c r="E3337" s="138" t="str">
        <f xml:space="preserve"> _xlfn.CONCAT(小韻資料表[[#This Row],[聲母拼音碼]],小韻資料表[[#This Row],[韻母拼音碼]],小韻資料表[[#This Row],[調號]])</f>
        <v>cut4</v>
      </c>
      <c r="F3337" s="137" t="s">
        <v>10921</v>
      </c>
      <c r="G3337" s="139" t="s">
        <v>455</v>
      </c>
      <c r="H3337" s="106">
        <v>13</v>
      </c>
      <c r="I3337" s="140" t="s">
        <v>10922</v>
      </c>
      <c r="J3337" s="106">
        <f xml:space="preserve"> LEN(小韻資料表[[#This Row],[小韻字集]])</f>
        <v>4</v>
      </c>
      <c r="K3337" s="141" t="str" cm="1">
        <f t="array" ref="K3337" xml:space="preserve"> INDEX(切語上字資料表[聲母], 小韻資料表[[#This Row],[上字表識別號]])</f>
        <v>莊</v>
      </c>
      <c r="L3337" s="141" t="str" cm="1">
        <f t="array" ref="L3337" xml:space="preserve"> INDEX(切語上字資料表[聲母拼音碼], 小韻資料表[[#This Row],[上字表識別號]])</f>
        <v>c</v>
      </c>
      <c r="M3337" s="210" t="str" cm="1">
        <f t="array" ref="M3337" xml:space="preserve"> INDEX(切語上字資料表[發音部位], 小韻資料表[[#This Row],[上字表識別號]])</f>
        <v>正齒近齒頭</v>
      </c>
      <c r="N3337" s="141" t="str" cm="1">
        <f t="array" ref="N3337" xml:space="preserve"> INDEX(切語上字資料表[清濁], 小韻資料表[[#This Row],[上字表識別號]])</f>
        <v>全清</v>
      </c>
      <c r="O3337" s="153" t="str" cm="1">
        <f t="array" ref="O3337" xml:space="preserve"> INDEX(切語上字資料表[發送收], 小韻資料表[[#This Row],[上字表識別號]])</f>
        <v>發聲</v>
      </c>
      <c r="P3337" s="138" t="str" cm="1">
        <f t="array" ref="P3337" xml:space="preserve"> INDEX(切語下字資料表[韻母], 小韻資料表[[#This Row],[下字表識別號]])</f>
        <v>諄合3促聲</v>
      </c>
      <c r="Q3337" s="138" t="str" cm="1">
        <f t="array" ref="Q3337" xml:space="preserve"> INDEX(切語下字資料表[韻母拼音碼], 小韻資料表[[#This Row],[下字表識別號]])</f>
        <v>ut</v>
      </c>
      <c r="R3337" s="141" t="str" cm="1">
        <f t="array" ref="R3337" xml:space="preserve"> INDEX(切語下字資料表[調], 小韻資料表[[#This Row],[下字表識別號]])</f>
        <v>入</v>
      </c>
      <c r="S3337" s="141">
        <f xml:space="preserve">  INDEX(設定表!$C$8:$C$15, MATCH( (RIGHT(小韻資料表[[#This Row],[清濁]]) &amp; 小韻資料表[[#This Row],[調]]), 設定表!$B$8:$B$15, 0))</f>
        <v>4</v>
      </c>
      <c r="T3337" s="106" t="s">
        <v>240</v>
      </c>
      <c r="U3337" s="106" t="s">
        <v>240</v>
      </c>
      <c r="V3337" s="156" t="s">
        <v>240</v>
      </c>
      <c r="W3337" s="106" t="s">
        <v>240</v>
      </c>
      <c r="X3337" s="95"/>
      <c r="AA3337" s="94"/>
      <c r="AB3337" s="95"/>
      <c r="AC3337" s="95"/>
      <c r="AD3337" s="95"/>
      <c r="AH3337" s="95"/>
      <c r="AI3337" s="95"/>
    </row>
    <row r="3338" spans="1:35" ht="31.5">
      <c r="A3338" s="106">
        <v>3334</v>
      </c>
      <c r="B3338" s="106" cm="1">
        <f t="array" ref="B3338" xml:space="preserve"> MATCH(TRUE, ISNUMBER( SEARCH( LEFT(小韻資料表[[#This Row],[切語]],1), 切語上字資料表[切語上字集]) ), 0)</f>
        <v>37</v>
      </c>
      <c r="C3338" s="106" cm="1">
        <f t="array" ref="C3338" xml:space="preserve"> MATCH(TRUE, ISNUMBER( SEARCH( RIGHT(小韻資料表[[#This Row],[切語]],1), 切語下字資料表[切語下字集]) ), 0)</f>
        <v>128</v>
      </c>
      <c r="D3338" s="137" t="s">
        <v>10923</v>
      </c>
      <c r="E3338" s="138" t="str">
        <f xml:space="preserve"> _xlfn.CONCAT(小韻資料表[[#This Row],[聲母拼音碼]],小韻資料表[[#This Row],[韻母拼音碼]],小韻資料表[[#This Row],[調號]])</f>
        <v>hut4</v>
      </c>
      <c r="F3338" s="137" t="s">
        <v>10924</v>
      </c>
      <c r="G3338" s="139" t="s">
        <v>455</v>
      </c>
      <c r="H3338" s="106">
        <v>14</v>
      </c>
      <c r="I3338" s="140" t="s">
        <v>10925</v>
      </c>
      <c r="J3338" s="106">
        <f xml:space="preserve"> LEN(小韻資料表[[#This Row],[小韻字集]])</f>
        <v>5</v>
      </c>
      <c r="K3338" s="141" t="str" cm="1">
        <f t="array" ref="K3338" xml:space="preserve"> INDEX(切語上字資料表[聲母], 小韻資料表[[#This Row],[上字表識別號]])</f>
        <v>曉</v>
      </c>
      <c r="L3338" s="141" t="str" cm="1">
        <f t="array" ref="L3338" xml:space="preserve"> INDEX(切語上字資料表[聲母拼音碼], 小韻資料表[[#This Row],[上字表識別號]])</f>
        <v>h</v>
      </c>
      <c r="M3338" s="210" t="str" cm="1">
        <f t="array" ref="M3338" xml:space="preserve"> INDEX(切語上字資料表[發音部位], 小韻資料表[[#This Row],[上字表識別號]])</f>
        <v>喉音</v>
      </c>
      <c r="N3338" s="141" t="str" cm="1">
        <f t="array" ref="N3338" xml:space="preserve"> INDEX(切語上字資料表[清濁], 小韻資料表[[#This Row],[上字表識別號]])</f>
        <v>次清</v>
      </c>
      <c r="O3338" s="153" t="str" cm="1">
        <f t="array" ref="O3338" xml:space="preserve"> INDEX(切語上字資料表[發送收], 小韻資料表[[#This Row],[上字表識別號]])</f>
        <v>送氣</v>
      </c>
      <c r="P3338" s="138" t="str" cm="1">
        <f t="array" ref="P3338" xml:space="preserve"> INDEX(切語下字資料表[韻母], 小韻資料表[[#This Row],[下字表識別號]])</f>
        <v>諄合3促聲</v>
      </c>
      <c r="Q3338" s="138" t="str" cm="1">
        <f t="array" ref="Q3338" xml:space="preserve"> INDEX(切語下字資料表[韻母拼音碼], 小韻資料表[[#This Row],[下字表識別號]])</f>
        <v>ut</v>
      </c>
      <c r="R3338" s="141" t="str" cm="1">
        <f t="array" ref="R3338" xml:space="preserve"> INDEX(切語下字資料表[調], 小韻資料表[[#This Row],[下字表識別號]])</f>
        <v>入</v>
      </c>
      <c r="S3338" s="141">
        <f xml:space="preserve">  INDEX(設定表!$C$8:$C$15, MATCH( (RIGHT(小韻資料表[[#This Row],[清濁]]) &amp; 小韻資料表[[#This Row],[調]]), 設定表!$B$8:$B$15, 0))</f>
        <v>4</v>
      </c>
      <c r="T3338" s="106" t="s">
        <v>240</v>
      </c>
      <c r="U3338" s="106" t="s">
        <v>240</v>
      </c>
      <c r="V3338" s="156" t="s">
        <v>240</v>
      </c>
      <c r="W3338" s="106" t="s">
        <v>240</v>
      </c>
      <c r="X3338" s="95"/>
      <c r="AA3338" s="94"/>
      <c r="AB3338" s="95"/>
      <c r="AC3338" s="95"/>
      <c r="AD3338" s="95"/>
      <c r="AH3338" s="95"/>
      <c r="AI3338" s="95"/>
    </row>
    <row r="3339" spans="1:35" ht="31.5">
      <c r="A3339" s="106">
        <v>3335</v>
      </c>
      <c r="B3339" s="106" cm="1">
        <f t="array" ref="B3339" xml:space="preserve"> MATCH(TRUE, ISNUMBER( SEARCH( LEFT(小韻資料表[[#This Row],[切語]],1), 切語上字資料表[切語上字集]) ), 0)</f>
        <v>26</v>
      </c>
      <c r="C3339" s="106" cm="1">
        <f t="array" ref="C3339" xml:space="preserve"> MATCH(TRUE, ISNUMBER( SEARCH( RIGHT(小韻資料表[[#This Row],[切語]],1), 切語下字資料表[切語下字集]) ), 0)</f>
        <v>132</v>
      </c>
      <c r="D3339" s="137" t="s">
        <v>10926</v>
      </c>
      <c r="E3339" s="138" t="str">
        <f xml:space="preserve"> _xlfn.CONCAT(小韻資料表[[#This Row],[聲母拼音碼]],小韻資料表[[#This Row],[韻母拼音碼]],小韻資料表[[#This Row],[調號]])</f>
        <v>cit4</v>
      </c>
      <c r="F3339" s="137" t="s">
        <v>467</v>
      </c>
      <c r="G3339" s="139" t="s">
        <v>466</v>
      </c>
      <c r="H3339" s="106">
        <v>1</v>
      </c>
      <c r="I3339" s="140" t="s">
        <v>10927</v>
      </c>
      <c r="J3339" s="106">
        <f xml:space="preserve"> LEN(小韻資料表[[#This Row],[小韻字集]])</f>
        <v>7</v>
      </c>
      <c r="K3339" s="141" t="str" cm="1">
        <f t="array" ref="K3339" xml:space="preserve"> INDEX(切語上字資料表[聲母], 小韻資料表[[#This Row],[上字表識別號]])</f>
        <v>莊</v>
      </c>
      <c r="L3339" s="141" t="str" cm="1">
        <f t="array" ref="L3339" xml:space="preserve"> INDEX(切語上字資料表[聲母拼音碼], 小韻資料表[[#This Row],[上字表識別號]])</f>
        <v>c</v>
      </c>
      <c r="M3339" s="210" t="str" cm="1">
        <f t="array" ref="M3339" xml:space="preserve"> INDEX(切語上字資料表[發音部位], 小韻資料表[[#This Row],[上字表識別號]])</f>
        <v>正齒近齒頭</v>
      </c>
      <c r="N3339" s="141" t="str" cm="1">
        <f t="array" ref="N3339" xml:space="preserve"> INDEX(切語上字資料表[清濁], 小韻資料表[[#This Row],[上字表識別號]])</f>
        <v>全清</v>
      </c>
      <c r="O3339" s="153" t="str" cm="1">
        <f t="array" ref="O3339" xml:space="preserve"> INDEX(切語上字資料表[發送收], 小韻資料表[[#This Row],[上字表識別號]])</f>
        <v>發聲</v>
      </c>
      <c r="P3339" s="138" t="str" cm="1">
        <f t="array" ref="P3339" xml:space="preserve"> INDEX(切語下字資料表[韻母], 小韻資料表[[#This Row],[下字表識別號]])</f>
        <v>臻開2促聲</v>
      </c>
      <c r="Q3339" s="138" t="str" cm="1">
        <f t="array" ref="Q3339" xml:space="preserve"> INDEX(切語下字資料表[韻母拼音碼], 小韻資料表[[#This Row],[下字表識別號]])</f>
        <v>it</v>
      </c>
      <c r="R3339" s="141" t="str" cm="1">
        <f t="array" ref="R3339" xml:space="preserve"> INDEX(切語下字資料表[調], 小韻資料表[[#This Row],[下字表識別號]])</f>
        <v>入</v>
      </c>
      <c r="S3339" s="141">
        <f xml:space="preserve">  INDEX(設定表!$C$8:$C$15, MATCH( (RIGHT(小韻資料表[[#This Row],[清濁]]) &amp; 小韻資料表[[#This Row],[調]]), 設定表!$B$8:$B$15, 0))</f>
        <v>4</v>
      </c>
      <c r="T3339" s="106" t="s">
        <v>240</v>
      </c>
      <c r="U3339" s="106" t="s">
        <v>240</v>
      </c>
      <c r="V3339" s="156" t="s">
        <v>240</v>
      </c>
      <c r="W3339" s="106" t="s">
        <v>240</v>
      </c>
      <c r="X3339" s="95"/>
      <c r="AA3339" s="94"/>
      <c r="AB3339" s="95"/>
      <c r="AC3339" s="95"/>
      <c r="AD3339" s="95"/>
      <c r="AH3339" s="95"/>
      <c r="AI3339" s="95"/>
    </row>
    <row r="3340" spans="1:35" ht="31.5">
      <c r="A3340" s="106">
        <v>3336</v>
      </c>
      <c r="B3340" s="106" cm="1">
        <f t="array" ref="B3340" xml:space="preserve"> MATCH(TRUE, ISNUMBER( SEARCH( LEFT(小韻資料表[[#This Row],[切語]],1), 切語上字資料表[切語上字集]) ), 0)</f>
        <v>32</v>
      </c>
      <c r="C3340" s="106" cm="1">
        <f t="array" ref="C3340" xml:space="preserve"> MATCH(TRUE, ISNUMBER( SEARCH( RIGHT(小韻資料表[[#This Row],[切語]],1), 切語下字資料表[切語下字集]) ), 0)</f>
        <v>132</v>
      </c>
      <c r="D3340" s="137" t="s">
        <v>10928</v>
      </c>
      <c r="E3340" s="138" t="str">
        <f xml:space="preserve"> _xlfn.CONCAT(小韻資料表[[#This Row],[聲母拼音碼]],小韻資料表[[#This Row],[韻母拼音碼]],小韻資料表[[#This Row],[調號]])</f>
        <v>sit4</v>
      </c>
      <c r="F3340" s="137" t="s">
        <v>10929</v>
      </c>
      <c r="G3340" s="139" t="s">
        <v>466</v>
      </c>
      <c r="H3340" s="106">
        <v>2</v>
      </c>
      <c r="I3340" s="140" t="s">
        <v>10930</v>
      </c>
      <c r="J3340" s="106">
        <f xml:space="preserve"> LEN(小韻資料表[[#This Row],[小韻字集]])</f>
        <v>7</v>
      </c>
      <c r="K3340" s="141" t="str" cm="1">
        <f t="array" ref="K3340" xml:space="preserve"> INDEX(切語上字資料表[聲母], 小韻資料表[[#This Row],[上字表識別號]])</f>
        <v>生</v>
      </c>
      <c r="L3340" s="141" t="str" cm="1">
        <f t="array" ref="L3340" xml:space="preserve"> INDEX(切語上字資料表[聲母拼音碼], 小韻資料表[[#This Row],[上字表識別號]])</f>
        <v>s</v>
      </c>
      <c r="M3340" s="210" t="str" cm="1">
        <f t="array" ref="M3340" xml:space="preserve"> INDEX(切語上字資料表[發音部位], 小韻資料表[[#This Row],[上字表識別號]])</f>
        <v>正齒近齒頭</v>
      </c>
      <c r="N3340" s="141" t="str" cm="1">
        <f t="array" ref="N3340" xml:space="preserve"> INDEX(切語上字資料表[清濁], 小韻資料表[[#This Row],[上字表識別號]])</f>
        <v>全清</v>
      </c>
      <c r="O3340" s="153" t="str" cm="1">
        <f t="array" ref="O3340" xml:space="preserve"> INDEX(切語上字資料表[發送收], 小韻資料表[[#This Row],[上字表識別號]])</f>
        <v>送氣</v>
      </c>
      <c r="P3340" s="138" t="str" cm="1">
        <f t="array" ref="P3340" xml:space="preserve"> INDEX(切語下字資料表[韻母], 小韻資料表[[#This Row],[下字表識別號]])</f>
        <v>臻開2促聲</v>
      </c>
      <c r="Q3340" s="138" t="str" cm="1">
        <f t="array" ref="Q3340" xml:space="preserve"> INDEX(切語下字資料表[韻母拼音碼], 小韻資料表[[#This Row],[下字表識別號]])</f>
        <v>it</v>
      </c>
      <c r="R3340" s="141" t="str" cm="1">
        <f t="array" ref="R3340" xml:space="preserve"> INDEX(切語下字資料表[調], 小韻資料表[[#This Row],[下字表識別號]])</f>
        <v>入</v>
      </c>
      <c r="S3340" s="141">
        <f xml:space="preserve">  INDEX(設定表!$C$8:$C$15, MATCH( (RIGHT(小韻資料表[[#This Row],[清濁]]) &amp; 小韻資料表[[#This Row],[調]]), 設定表!$B$8:$B$15, 0))</f>
        <v>4</v>
      </c>
      <c r="T3340" s="106" t="s">
        <v>240</v>
      </c>
      <c r="U3340" s="106" t="s">
        <v>240</v>
      </c>
      <c r="V3340" s="156" t="s">
        <v>10931</v>
      </c>
      <c r="W3340" s="106" t="s">
        <v>240</v>
      </c>
      <c r="X3340" s="95"/>
      <c r="AA3340" s="94"/>
      <c r="AB3340" s="95"/>
      <c r="AC3340" s="95"/>
      <c r="AD3340" s="95"/>
      <c r="AH3340" s="95"/>
      <c r="AI3340" s="95"/>
    </row>
    <row r="3341" spans="1:35" ht="31.5">
      <c r="A3341" s="106">
        <v>3337</v>
      </c>
      <c r="B3341" s="106" cm="1">
        <f t="array" ref="B3341" xml:space="preserve"> MATCH(TRUE, ISNUMBER( SEARCH( LEFT(小韻資料表[[#This Row],[切語]],1), 切語上字資料表[切語上字集]) ), 0)</f>
        <v>30</v>
      </c>
      <c r="C3341" s="106" cm="1">
        <f t="array" ref="C3341" xml:space="preserve"> MATCH(TRUE, ISNUMBER( SEARCH( RIGHT(小韻資料表[[#This Row],[切語]],1), 切語下字資料表[切語下字集]) ), 0)</f>
        <v>132</v>
      </c>
      <c r="D3341" s="137" t="s">
        <v>10932</v>
      </c>
      <c r="E3341" s="138" t="str">
        <f xml:space="preserve"> _xlfn.CONCAT(小韻資料表[[#This Row],[聲母拼音碼]],小韻資料表[[#This Row],[韻母拼音碼]],小韻資料表[[#This Row],[調號]])</f>
        <v>cit8</v>
      </c>
      <c r="F3341" s="137" t="s">
        <v>10861</v>
      </c>
      <c r="G3341" s="139" t="s">
        <v>466</v>
      </c>
      <c r="H3341" s="106">
        <v>3</v>
      </c>
      <c r="I3341" s="140" t="s">
        <v>10861</v>
      </c>
      <c r="J3341" s="106">
        <f xml:space="preserve"> LEN(小韻資料表[[#This Row],[小韻字集]])</f>
        <v>2</v>
      </c>
      <c r="K3341" s="141" t="str" cm="1">
        <f t="array" ref="K3341" xml:space="preserve"> INDEX(切語上字資料表[聲母], 小韻資料表[[#This Row],[上字表識別號]])</f>
        <v>崇</v>
      </c>
      <c r="L3341" s="141" t="str" cm="1">
        <f t="array" ref="L3341" xml:space="preserve"> INDEX(切語上字資料表[聲母拼音碼], 小韻資料表[[#This Row],[上字表識別號]])</f>
        <v>c</v>
      </c>
      <c r="M3341" s="210" t="str" cm="1">
        <f t="array" ref="M3341" xml:space="preserve"> INDEX(切語上字資料表[發音部位], 小韻資料表[[#This Row],[上字表識別號]])</f>
        <v>正齒近齒頭</v>
      </c>
      <c r="N3341" s="141" t="str" cm="1">
        <f t="array" ref="N3341" xml:space="preserve"> INDEX(切語上字資料表[清濁], 小韻資料表[[#This Row],[上字表識別號]])</f>
        <v>全濁</v>
      </c>
      <c r="O3341" s="153" cm="1">
        <f t="array" ref="O3341" xml:space="preserve"> INDEX(切語上字資料表[發送收], 小韻資料表[[#This Row],[上字表識別號]])</f>
        <v>0</v>
      </c>
      <c r="P3341" s="138" t="str" cm="1">
        <f t="array" ref="P3341" xml:space="preserve"> INDEX(切語下字資料表[韻母], 小韻資料表[[#This Row],[下字表識別號]])</f>
        <v>臻開2促聲</v>
      </c>
      <c r="Q3341" s="138" t="str" cm="1">
        <f t="array" ref="Q3341" xml:space="preserve"> INDEX(切語下字資料表[韻母拼音碼], 小韻資料表[[#This Row],[下字表識別號]])</f>
        <v>it</v>
      </c>
      <c r="R3341" s="141" t="str" cm="1">
        <f t="array" ref="R3341" xml:space="preserve"> INDEX(切語下字資料表[調], 小韻資料表[[#This Row],[下字表識別號]])</f>
        <v>入</v>
      </c>
      <c r="S3341" s="141">
        <f xml:space="preserve">  INDEX(設定表!$C$8:$C$15, MATCH( (RIGHT(小韻資料表[[#This Row],[清濁]]) &amp; 小韻資料表[[#This Row],[調]]), 設定表!$B$8:$B$15, 0))</f>
        <v>8</v>
      </c>
      <c r="T3341" s="106" t="s">
        <v>240</v>
      </c>
      <c r="U3341" s="106" t="s">
        <v>240</v>
      </c>
      <c r="V3341" s="156" t="s">
        <v>240</v>
      </c>
      <c r="W3341" s="106" t="s">
        <v>240</v>
      </c>
      <c r="X3341" s="95"/>
      <c r="AA3341" s="94"/>
      <c r="AB3341" s="95"/>
      <c r="AC3341" s="95"/>
      <c r="AD3341" s="95"/>
      <c r="AH3341" s="95"/>
      <c r="AI3341" s="95"/>
    </row>
    <row r="3342" spans="1:35" ht="63">
      <c r="A3342" s="106">
        <v>3338</v>
      </c>
      <c r="B3342" s="106" cm="1">
        <f t="array" ref="B3342" xml:space="preserve"> MATCH(TRUE, ISNUMBER( SEARCH( LEFT(小韻資料表[[#This Row],[切語]],1), 切語上字資料表[切語上字集]) ), 0)</f>
        <v>8</v>
      </c>
      <c r="C3342" s="106" cm="1">
        <f t="array" ref="C3342" xml:space="preserve"> MATCH(TRUE, ISNUMBER( SEARCH( RIGHT(小韻資料表[[#This Row],[切語]],1), 切語下字資料表[切語下字集]) ), 0)</f>
        <v>136</v>
      </c>
      <c r="D3342" s="137" t="s">
        <v>10933</v>
      </c>
      <c r="E3342" s="138" t="str">
        <f xml:space="preserve"> _xlfn.CONCAT(小韻資料表[[#This Row],[聲母拼音碼]],小韻資料表[[#This Row],[韻母拼音碼]],小韻資料表[[#This Row],[調號]])</f>
        <v>but8</v>
      </c>
      <c r="F3342" s="137" t="s">
        <v>478</v>
      </c>
      <c r="G3342" s="139" t="s">
        <v>477</v>
      </c>
      <c r="H3342" s="106">
        <v>1</v>
      </c>
      <c r="I3342" s="140" t="s">
        <v>10934</v>
      </c>
      <c r="J3342" s="106">
        <f xml:space="preserve"> LEN(小韻資料表[[#This Row],[小韻字集]])</f>
        <v>11</v>
      </c>
      <c r="K3342" s="141" t="str" cm="1">
        <f t="array" ref="K3342" xml:space="preserve"> INDEX(切語上字資料表[聲母], 小韻資料表[[#This Row],[上字表識別號]])</f>
        <v>微</v>
      </c>
      <c r="L3342" s="141" t="str" cm="1">
        <f t="array" ref="L3342" xml:space="preserve"> INDEX(切語上字資料表[聲母拼音碼], 小韻資料表[[#This Row],[上字表識別號]])</f>
        <v>b</v>
      </c>
      <c r="M3342" s="210" t="str" cm="1">
        <f t="array" ref="M3342" xml:space="preserve"> INDEX(切語上字資料表[發音部位], 小韻資料表[[#This Row],[上字表識別號]])</f>
        <v>輕脣音</v>
      </c>
      <c r="N3342" s="141" t="str" cm="1">
        <f t="array" ref="N3342" xml:space="preserve"> INDEX(切語上字資料表[清濁], 小韻資料表[[#This Row],[上字表識別號]])</f>
        <v>次濁</v>
      </c>
      <c r="O3342" s="153" t="str" cm="1">
        <f t="array" ref="O3342" xml:space="preserve"> INDEX(切語上字資料表[發送收], 小韻資料表[[#This Row],[上字表識別號]])</f>
        <v>收聲</v>
      </c>
      <c r="P3342" s="138" t="str" cm="1">
        <f t="array" ref="P3342" xml:space="preserve"> INDEX(切語下字資料表[韻母], 小韻資料表[[#This Row],[下字表識別號]])</f>
        <v>文合3促聲</v>
      </c>
      <c r="Q3342" s="138" t="str" cm="1">
        <f t="array" ref="Q3342" xml:space="preserve"> INDEX(切語下字資料表[韻母拼音碼], 小韻資料表[[#This Row],[下字表識別號]])</f>
        <v>ut</v>
      </c>
      <c r="R3342" s="141" t="str" cm="1">
        <f t="array" ref="R3342" xml:space="preserve"> INDEX(切語下字資料表[調], 小韻資料表[[#This Row],[下字表識別號]])</f>
        <v>入</v>
      </c>
      <c r="S3342" s="141">
        <f xml:space="preserve">  INDEX(設定表!$C$8:$C$15, MATCH( (RIGHT(小韻資料表[[#This Row],[清濁]]) &amp; 小韻資料表[[#This Row],[調]]), 設定表!$B$8:$B$15, 0))</f>
        <v>8</v>
      </c>
      <c r="T3342" s="106" t="s">
        <v>240</v>
      </c>
      <c r="U3342" s="106" t="s">
        <v>240</v>
      </c>
      <c r="V3342" s="156" t="s">
        <v>240</v>
      </c>
      <c r="W3342" s="106" t="s">
        <v>240</v>
      </c>
      <c r="X3342" s="95"/>
      <c r="AA3342" s="94"/>
      <c r="AB3342" s="95"/>
      <c r="AC3342" s="95"/>
      <c r="AD3342" s="95"/>
      <c r="AH3342" s="95"/>
      <c r="AI3342" s="95"/>
    </row>
    <row r="3343" spans="1:35" ht="94.5">
      <c r="A3343" s="106">
        <v>3339</v>
      </c>
      <c r="B3343" s="106" cm="1">
        <f t="array" ref="B3343" xml:space="preserve"> MATCH(TRUE, ISNUMBER( SEARCH( LEFT(小韻資料表[[#This Row],[切語]],1), 切語上字資料表[切語上字集]) ), 0)</f>
        <v>5</v>
      </c>
      <c r="C3343" s="106" cm="1">
        <f t="array" ref="C3343" xml:space="preserve"> MATCH(TRUE, ISNUMBER( SEARCH( RIGHT(小韻資料表[[#This Row],[切語]],1), 切語下字資料表[切語下字集]) ), 0)</f>
        <v>136</v>
      </c>
      <c r="D3343" s="137" t="s">
        <v>10935</v>
      </c>
      <c r="E3343" s="138" t="str">
        <f xml:space="preserve"> _xlfn.CONCAT(小韻資料表[[#This Row],[聲母拼音碼]],小韻資料表[[#This Row],[韻母拼音碼]],小韻資料表[[#This Row],[調號]])</f>
        <v>hut4</v>
      </c>
      <c r="F3343" s="137" t="s">
        <v>10936</v>
      </c>
      <c r="G3343" s="139" t="s">
        <v>477</v>
      </c>
      <c r="H3343" s="106">
        <v>2</v>
      </c>
      <c r="I3343" s="140" t="s">
        <v>10937</v>
      </c>
      <c r="J3343" s="106">
        <f xml:space="preserve"> LEN(小韻資料表[[#This Row],[小韻字集]])</f>
        <v>24</v>
      </c>
      <c r="K3343" s="141" t="str" cm="1">
        <f t="array" ref="K3343" xml:space="preserve"> INDEX(切語上字資料表[聲母], 小韻資料表[[#This Row],[上字表識別號]])</f>
        <v>非</v>
      </c>
      <c r="L3343" s="141" t="str" cm="1">
        <f t="array" ref="L3343" xml:space="preserve"> INDEX(切語上字資料表[聲母拼音碼], 小韻資料表[[#This Row],[上字表識別號]])</f>
        <v>h</v>
      </c>
      <c r="M3343" s="210" t="str" cm="1">
        <f t="array" ref="M3343" xml:space="preserve"> INDEX(切語上字資料表[發音部位], 小韻資料表[[#This Row],[上字表識別號]])</f>
        <v>輕脣音</v>
      </c>
      <c r="N3343" s="141" t="str" cm="1">
        <f t="array" ref="N3343" xml:space="preserve"> INDEX(切語上字資料表[清濁], 小韻資料表[[#This Row],[上字表識別號]])</f>
        <v>全清</v>
      </c>
      <c r="O3343" s="153" t="str" cm="1">
        <f t="array" ref="O3343" xml:space="preserve"> INDEX(切語上字資料表[發送收], 小韻資料表[[#This Row],[上字表識別號]])</f>
        <v>發聲</v>
      </c>
      <c r="P3343" s="138" t="str" cm="1">
        <f t="array" ref="P3343" xml:space="preserve"> INDEX(切語下字資料表[韻母], 小韻資料表[[#This Row],[下字表識別號]])</f>
        <v>文合3促聲</v>
      </c>
      <c r="Q3343" s="138" t="str" cm="1">
        <f t="array" ref="Q3343" xml:space="preserve"> INDEX(切語下字資料表[韻母拼音碼], 小韻資料表[[#This Row],[下字表識別號]])</f>
        <v>ut</v>
      </c>
      <c r="R3343" s="141" t="str" cm="1">
        <f t="array" ref="R3343" xml:space="preserve"> INDEX(切語下字資料表[調], 小韻資料表[[#This Row],[下字表識別號]])</f>
        <v>入</v>
      </c>
      <c r="S3343" s="141">
        <f xml:space="preserve">  INDEX(設定表!$C$8:$C$15, MATCH( (RIGHT(小韻資料表[[#This Row],[清濁]]) &amp; 小韻資料表[[#This Row],[調]]), 設定表!$B$8:$B$15, 0))</f>
        <v>4</v>
      </c>
      <c r="T3343" s="106" t="s">
        <v>240</v>
      </c>
      <c r="U3343" s="106" t="s">
        <v>240</v>
      </c>
      <c r="V3343" s="156" t="s">
        <v>240</v>
      </c>
      <c r="W3343" s="106" t="s">
        <v>240</v>
      </c>
      <c r="X3343" s="95"/>
      <c r="AA3343" s="94"/>
      <c r="AB3343" s="95"/>
      <c r="AC3343" s="95"/>
      <c r="AD3343" s="95"/>
      <c r="AH3343" s="95"/>
      <c r="AI3343" s="95"/>
    </row>
    <row r="3344" spans="1:35" ht="63">
      <c r="A3344" s="106">
        <v>3340</v>
      </c>
      <c r="B3344" s="106" cm="1">
        <f t="array" ref="B3344" xml:space="preserve"> MATCH(TRUE, ISNUMBER( SEARCH( LEFT(小韻資料表[[#This Row],[切語]],1), 切語上字資料表[切語上字集]) ), 0)</f>
        <v>36</v>
      </c>
      <c r="C3344" s="106" cm="1">
        <f t="array" ref="C3344" xml:space="preserve"> MATCH(TRUE, ISNUMBER( SEARCH( RIGHT(小韻資料表[[#This Row],[切語]],1), 切語下字資料表[切語下字集]) ), 0)</f>
        <v>136</v>
      </c>
      <c r="D3344" s="137" t="s">
        <v>10938</v>
      </c>
      <c r="E3344" s="138" t="str">
        <f xml:space="preserve"> _xlfn.CONCAT(小韻資料表[[#This Row],[聲母拼音碼]],小韻資料表[[#This Row],[韻母拼音碼]],小韻資料表[[#This Row],[調號]])</f>
        <v>Øut4</v>
      </c>
      <c r="F3344" s="137" t="s">
        <v>10939</v>
      </c>
      <c r="G3344" s="139" t="s">
        <v>477</v>
      </c>
      <c r="H3344" s="106">
        <v>3</v>
      </c>
      <c r="I3344" s="140" t="s">
        <v>10940</v>
      </c>
      <c r="J3344" s="106">
        <f xml:space="preserve"> LEN(小韻資料表[[#This Row],[小韻字集]])</f>
        <v>15</v>
      </c>
      <c r="K3344" s="141" t="str" cm="1">
        <f t="array" ref="K3344" xml:space="preserve"> INDEX(切語上字資料表[聲母], 小韻資料表[[#This Row],[上字表識別號]])</f>
        <v>影</v>
      </c>
      <c r="L3344" s="141" t="str" cm="1">
        <f t="array" ref="L3344" xml:space="preserve"> INDEX(切語上字資料表[聲母拼音碼], 小韻資料表[[#This Row],[上字表識別號]])</f>
        <v>Ø</v>
      </c>
      <c r="M3344" s="210" t="str" cm="1">
        <f t="array" ref="M3344" xml:space="preserve"> INDEX(切語上字資料表[發音部位], 小韻資料表[[#This Row],[上字表識別號]])</f>
        <v>喉音</v>
      </c>
      <c r="N3344" s="141" t="str" cm="1">
        <f t="array" ref="N3344" xml:space="preserve"> INDEX(切語上字資料表[清濁], 小韻資料表[[#This Row],[上字表識別號]])</f>
        <v>全清</v>
      </c>
      <c r="O3344" s="153" t="str" cm="1">
        <f t="array" ref="O3344" xml:space="preserve"> INDEX(切語上字資料表[發送收], 小韻資料表[[#This Row],[上字表識別號]])</f>
        <v>發聲</v>
      </c>
      <c r="P3344" s="138" t="str" cm="1">
        <f t="array" ref="P3344" xml:space="preserve"> INDEX(切語下字資料表[韻母], 小韻資料表[[#This Row],[下字表識別號]])</f>
        <v>文合3促聲</v>
      </c>
      <c r="Q3344" s="138" t="str" cm="1">
        <f t="array" ref="Q3344" xml:space="preserve"> INDEX(切語下字資料表[韻母拼音碼], 小韻資料表[[#This Row],[下字表識別號]])</f>
        <v>ut</v>
      </c>
      <c r="R3344" s="141" t="str" cm="1">
        <f t="array" ref="R3344" xml:space="preserve"> INDEX(切語下字資料表[調], 小韻資料表[[#This Row],[下字表識別號]])</f>
        <v>入</v>
      </c>
      <c r="S3344" s="141">
        <f xml:space="preserve">  INDEX(設定表!$C$8:$C$15, MATCH( (RIGHT(小韻資料表[[#This Row],[清濁]]) &amp; 小韻資料表[[#This Row],[調]]), 設定表!$B$8:$B$15, 0))</f>
        <v>4</v>
      </c>
      <c r="T3344" s="106" t="s">
        <v>240</v>
      </c>
      <c r="U3344" s="106" t="s">
        <v>240</v>
      </c>
      <c r="V3344" s="156" t="s">
        <v>240</v>
      </c>
      <c r="W3344" s="106" t="s">
        <v>240</v>
      </c>
      <c r="X3344" s="95"/>
      <c r="AA3344" s="94"/>
      <c r="AB3344" s="95"/>
      <c r="AC3344" s="95"/>
      <c r="AD3344" s="95"/>
      <c r="AH3344" s="95"/>
      <c r="AI3344" s="95"/>
    </row>
    <row r="3345" spans="1:35" ht="63">
      <c r="A3345" s="106">
        <v>3341</v>
      </c>
      <c r="B3345" s="106" cm="1">
        <f t="array" ref="B3345" xml:space="preserve"> MATCH(TRUE, ISNUMBER( SEARCH( LEFT(小韻資料表[[#This Row],[切語]],1), 切語上字資料表[切語上字集]) ), 0)</f>
        <v>17</v>
      </c>
      <c r="C3345" s="106" cm="1">
        <f t="array" ref="C3345" xml:space="preserve"> MATCH(TRUE, ISNUMBER( SEARCH( RIGHT(小韻資料表[[#This Row],[切語]],1), 切語下字資料表[切語下字集]) ), 0)</f>
        <v>136</v>
      </c>
      <c r="D3345" s="137" t="s">
        <v>10941</v>
      </c>
      <c r="E3345" s="138" t="str">
        <f xml:space="preserve"> _xlfn.CONCAT(小韻資料表[[#This Row],[聲母拼音碼]],小韻資料表[[#This Row],[韻母拼音碼]],小韻資料表[[#This Row],[調號]])</f>
        <v>kut4</v>
      </c>
      <c r="F3345" s="137" t="s">
        <v>10942</v>
      </c>
      <c r="G3345" s="139" t="s">
        <v>477</v>
      </c>
      <c r="H3345" s="106">
        <v>4</v>
      </c>
      <c r="I3345" s="140" t="s">
        <v>10943</v>
      </c>
      <c r="J3345" s="106">
        <f xml:space="preserve"> LEN(小韻資料表[[#This Row],[小韻字集]])</f>
        <v>14</v>
      </c>
      <c r="K3345" s="141" t="str" cm="1">
        <f t="array" ref="K3345" xml:space="preserve"> INDEX(切語上字資料表[聲母], 小韻資料表[[#This Row],[上字表識別號]])</f>
        <v>見</v>
      </c>
      <c r="L3345" s="141" t="str" cm="1">
        <f t="array" ref="L3345" xml:space="preserve"> INDEX(切語上字資料表[聲母拼音碼], 小韻資料表[[#This Row],[上字表識別號]])</f>
        <v>k</v>
      </c>
      <c r="M3345" s="210" t="str" cm="1">
        <f t="array" ref="M3345" xml:space="preserve"> INDEX(切語上字資料表[發音部位], 小韻資料表[[#This Row],[上字表識別號]])</f>
        <v>牙音</v>
      </c>
      <c r="N3345" s="141" t="str" cm="1">
        <f t="array" ref="N3345" xml:space="preserve"> INDEX(切語上字資料表[清濁], 小韻資料表[[#This Row],[上字表識別號]])</f>
        <v>全清</v>
      </c>
      <c r="O3345" s="153" t="str" cm="1">
        <f t="array" ref="O3345" xml:space="preserve"> INDEX(切語上字資料表[發送收], 小韻資料表[[#This Row],[上字表識別號]])</f>
        <v>發聲</v>
      </c>
      <c r="P3345" s="138" t="str" cm="1">
        <f t="array" ref="P3345" xml:space="preserve"> INDEX(切語下字資料表[韻母], 小韻資料表[[#This Row],[下字表識別號]])</f>
        <v>文合3促聲</v>
      </c>
      <c r="Q3345" s="138" t="str" cm="1">
        <f t="array" ref="Q3345" xml:space="preserve"> INDEX(切語下字資料表[韻母拼音碼], 小韻資料表[[#This Row],[下字表識別號]])</f>
        <v>ut</v>
      </c>
      <c r="R3345" s="141" t="str" cm="1">
        <f t="array" ref="R3345" xml:space="preserve"> INDEX(切語下字資料表[調], 小韻資料表[[#This Row],[下字表識別號]])</f>
        <v>入</v>
      </c>
      <c r="S3345" s="141">
        <f xml:space="preserve">  INDEX(設定表!$C$8:$C$15, MATCH( (RIGHT(小韻資料表[[#This Row],[清濁]]) &amp; 小韻資料表[[#This Row],[調]]), 設定表!$B$8:$B$15, 0))</f>
        <v>4</v>
      </c>
      <c r="T3345" s="106" t="s">
        <v>240</v>
      </c>
      <c r="U3345" s="106" t="s">
        <v>240</v>
      </c>
      <c r="V3345" s="156" t="s">
        <v>240</v>
      </c>
      <c r="W3345" s="106" t="s">
        <v>240</v>
      </c>
      <c r="X3345" s="95"/>
      <c r="AA3345" s="94"/>
      <c r="AB3345" s="95"/>
      <c r="AC3345" s="95"/>
      <c r="AD3345" s="95"/>
      <c r="AH3345" s="95"/>
      <c r="AI3345" s="95"/>
    </row>
    <row r="3346" spans="1:35" ht="31.5">
      <c r="A3346" s="106">
        <v>3342</v>
      </c>
      <c r="B3346" s="106" cm="1">
        <f t="array" ref="B3346" xml:space="preserve"> MATCH(TRUE, ISNUMBER( SEARCH( LEFT(小韻資料表[[#This Row],[切語]],1), 切語上字資料表[切語上字集]) ), 0)</f>
        <v>18</v>
      </c>
      <c r="C3346" s="106" cm="1">
        <f t="array" ref="C3346" xml:space="preserve"> MATCH(TRUE, ISNUMBER( SEARCH( RIGHT(小韻資料表[[#This Row],[切語]],1), 切語下字資料表[切語下字集]) ), 0)</f>
        <v>136</v>
      </c>
      <c r="D3346" s="137" t="s">
        <v>10944</v>
      </c>
      <c r="E3346" s="138" t="str">
        <f xml:space="preserve"> _xlfn.CONCAT(小韻資料表[[#This Row],[聲母拼音碼]],小韻資料表[[#This Row],[韻母拼音碼]],小韻資料表[[#This Row],[調號]])</f>
        <v>khut4</v>
      </c>
      <c r="F3346" s="137" t="s">
        <v>10945</v>
      </c>
      <c r="G3346" s="139" t="s">
        <v>477</v>
      </c>
      <c r="H3346" s="106">
        <v>5</v>
      </c>
      <c r="I3346" s="140" t="s">
        <v>10946</v>
      </c>
      <c r="J3346" s="106">
        <f xml:space="preserve"> LEN(小韻資料表[[#This Row],[小韻字集]])</f>
        <v>4</v>
      </c>
      <c r="K3346" s="141" t="str" cm="1">
        <f t="array" ref="K3346" xml:space="preserve"> INDEX(切語上字資料表[聲母], 小韻資料表[[#This Row],[上字表識別號]])</f>
        <v>溪</v>
      </c>
      <c r="L3346" s="141" t="str" cm="1">
        <f t="array" ref="L3346" xml:space="preserve"> INDEX(切語上字資料表[聲母拼音碼], 小韻資料表[[#This Row],[上字表識別號]])</f>
        <v>kh</v>
      </c>
      <c r="M3346" s="210" t="str" cm="1">
        <f t="array" ref="M3346" xml:space="preserve"> INDEX(切語上字資料表[發音部位], 小韻資料表[[#This Row],[上字表識別號]])</f>
        <v>牙音</v>
      </c>
      <c r="N3346" s="141" t="str" cm="1">
        <f t="array" ref="N3346" xml:space="preserve"> INDEX(切語上字資料表[清濁], 小韻資料表[[#This Row],[上字表識別號]])</f>
        <v>次清</v>
      </c>
      <c r="O3346" s="153" t="str" cm="1">
        <f t="array" ref="O3346" xml:space="preserve"> INDEX(切語上字資料表[發送收], 小韻資料表[[#This Row],[上字表識別號]])</f>
        <v>送氣</v>
      </c>
      <c r="P3346" s="138" t="str" cm="1">
        <f t="array" ref="P3346" xml:space="preserve"> INDEX(切語下字資料表[韻母], 小韻資料表[[#This Row],[下字表識別號]])</f>
        <v>文合3促聲</v>
      </c>
      <c r="Q3346" s="138" t="str" cm="1">
        <f t="array" ref="Q3346" xml:space="preserve"> INDEX(切語下字資料表[韻母拼音碼], 小韻資料表[[#This Row],[下字表識別號]])</f>
        <v>ut</v>
      </c>
      <c r="R3346" s="141" t="str" cm="1">
        <f t="array" ref="R3346" xml:space="preserve"> INDEX(切語下字資料表[調], 小韻資料表[[#This Row],[下字表識別號]])</f>
        <v>入</v>
      </c>
      <c r="S3346" s="141">
        <f xml:space="preserve">  INDEX(設定表!$C$8:$C$15, MATCH( (RIGHT(小韻資料表[[#This Row],[清濁]]) &amp; 小韻資料表[[#This Row],[調]]), 設定表!$B$8:$B$15, 0))</f>
        <v>4</v>
      </c>
      <c r="T3346" s="106" t="s">
        <v>240</v>
      </c>
      <c r="U3346" s="106" t="s">
        <v>240</v>
      </c>
      <c r="V3346" s="156" t="s">
        <v>240</v>
      </c>
      <c r="W3346" s="106" t="s">
        <v>240</v>
      </c>
      <c r="X3346" s="95"/>
      <c r="AA3346" s="94"/>
      <c r="AB3346" s="95"/>
      <c r="AC3346" s="95"/>
      <c r="AD3346" s="95"/>
      <c r="AH3346" s="95"/>
      <c r="AI3346" s="95"/>
    </row>
    <row r="3347" spans="1:35" ht="63">
      <c r="A3347" s="106">
        <v>3343</v>
      </c>
      <c r="B3347" s="106" cm="1">
        <f t="array" ref="B3347" xml:space="preserve"> MATCH(TRUE, ISNUMBER( SEARCH( LEFT(小韻資料表[[#This Row],[切語]],1), 切語上字資料表[切語上字集]) ), 0)</f>
        <v>19</v>
      </c>
      <c r="C3347" s="106" cm="1">
        <f t="array" ref="C3347" xml:space="preserve"> MATCH(TRUE, ISNUMBER( SEARCH( RIGHT(小韻資料表[[#This Row],[切語]],1), 切語下字資料表[切語下字集]) ), 0)</f>
        <v>136</v>
      </c>
      <c r="D3347" s="137" t="s">
        <v>10947</v>
      </c>
      <c r="E3347" s="138" t="str">
        <f xml:space="preserve"> _xlfn.CONCAT(小韻資料表[[#This Row],[聲母拼音碼]],小韻資料表[[#This Row],[韻母拼音碼]],小韻資料表[[#This Row],[調號]])</f>
        <v>kut8</v>
      </c>
      <c r="F3347" s="137" t="s">
        <v>10948</v>
      </c>
      <c r="G3347" s="139" t="s">
        <v>477</v>
      </c>
      <c r="H3347" s="106">
        <v>6</v>
      </c>
      <c r="I3347" s="140" t="s">
        <v>10949</v>
      </c>
      <c r="J3347" s="106">
        <f xml:space="preserve"> LEN(小韻資料表[[#This Row],[小韻字集]])</f>
        <v>12</v>
      </c>
      <c r="K3347" s="141" t="str" cm="1">
        <f t="array" ref="K3347" xml:space="preserve"> INDEX(切語上字資料表[聲母], 小韻資料表[[#This Row],[上字表識別號]])</f>
        <v>群</v>
      </c>
      <c r="L3347" s="141" t="str" cm="1">
        <f t="array" ref="L3347" xml:space="preserve"> INDEX(切語上字資料表[聲母拼音碼], 小韻資料表[[#This Row],[上字表識別號]])</f>
        <v>k</v>
      </c>
      <c r="M3347" s="210" t="str" cm="1">
        <f t="array" ref="M3347" xml:space="preserve"> INDEX(切語上字資料表[發音部位], 小韻資料表[[#This Row],[上字表識別號]])</f>
        <v>牙音</v>
      </c>
      <c r="N3347" s="141" t="str" cm="1">
        <f t="array" ref="N3347" xml:space="preserve"> INDEX(切語上字資料表[清濁], 小韻資料表[[#This Row],[上字表識別號]])</f>
        <v>全濁</v>
      </c>
      <c r="O3347" s="153" cm="1">
        <f t="array" ref="O3347" xml:space="preserve"> INDEX(切語上字資料表[發送收], 小韻資料表[[#This Row],[上字表識別號]])</f>
        <v>0</v>
      </c>
      <c r="P3347" s="138" t="str" cm="1">
        <f t="array" ref="P3347" xml:space="preserve"> INDEX(切語下字資料表[韻母], 小韻資料表[[#This Row],[下字表識別號]])</f>
        <v>文合3促聲</v>
      </c>
      <c r="Q3347" s="138" t="str" cm="1">
        <f t="array" ref="Q3347" xml:space="preserve"> INDEX(切語下字資料表[韻母拼音碼], 小韻資料表[[#This Row],[下字表識別號]])</f>
        <v>ut</v>
      </c>
      <c r="R3347" s="141" t="str" cm="1">
        <f t="array" ref="R3347" xml:space="preserve"> INDEX(切語下字資料表[調], 小韻資料表[[#This Row],[下字表識別號]])</f>
        <v>入</v>
      </c>
      <c r="S3347" s="141">
        <f xml:space="preserve">  INDEX(設定表!$C$8:$C$15, MATCH( (RIGHT(小韻資料表[[#This Row],[清濁]]) &amp; 小韻資料表[[#This Row],[調]]), 設定表!$B$8:$B$15, 0))</f>
        <v>8</v>
      </c>
      <c r="T3347" s="106" t="s">
        <v>240</v>
      </c>
      <c r="U3347" s="106" t="s">
        <v>240</v>
      </c>
      <c r="V3347" s="156" t="s">
        <v>240</v>
      </c>
      <c r="W3347" s="106" t="s">
        <v>240</v>
      </c>
      <c r="X3347" s="95"/>
      <c r="AA3347" s="94"/>
      <c r="AB3347" s="95"/>
      <c r="AC3347" s="95"/>
      <c r="AD3347" s="95"/>
      <c r="AH3347" s="95"/>
      <c r="AI3347" s="95"/>
    </row>
    <row r="3348" spans="1:35" ht="63">
      <c r="A3348" s="106">
        <v>3344</v>
      </c>
      <c r="B3348" s="106" cm="1">
        <f t="array" ref="B3348" xml:space="preserve"> MATCH(TRUE, ISNUMBER( SEARCH( LEFT(小韻資料表[[#This Row],[切語]],1), 切語上字資料表[切語上字集]) ), 0)</f>
        <v>3</v>
      </c>
      <c r="C3348" s="106" cm="1">
        <f t="array" ref="C3348" xml:space="preserve"> MATCH(TRUE, ISNUMBER( SEARCH( RIGHT(小韻資料表[[#This Row],[切語]],1), 切語下字資料表[切語下字集]) ), 0)</f>
        <v>136</v>
      </c>
      <c r="D3348" s="137" t="s">
        <v>10950</v>
      </c>
      <c r="E3348" s="138" t="str">
        <f xml:space="preserve"> _xlfn.CONCAT(小韻資料表[[#This Row],[聲母拼音碼]],小韻資料表[[#This Row],[韻母拼音碼]],小韻資料表[[#This Row],[調號]])</f>
        <v>put8</v>
      </c>
      <c r="F3348" s="137" t="s">
        <v>10951</v>
      </c>
      <c r="G3348" s="139" t="s">
        <v>477</v>
      </c>
      <c r="H3348" s="106">
        <v>7</v>
      </c>
      <c r="I3348" s="140" t="s">
        <v>10952</v>
      </c>
      <c r="J3348" s="106">
        <f xml:space="preserve"> LEN(小韻資料表[[#This Row],[小韻字集]])</f>
        <v>11</v>
      </c>
      <c r="K3348" s="141" t="str" cm="1">
        <f t="array" ref="K3348" xml:space="preserve"> INDEX(切語上字資料表[聲母], 小韻資料表[[#This Row],[上字表識別號]])</f>
        <v>並</v>
      </c>
      <c r="L3348" s="141" t="str" cm="1">
        <f t="array" ref="L3348" xml:space="preserve"> INDEX(切語上字資料表[聲母拼音碼], 小韻資料表[[#This Row],[上字表識別號]])</f>
        <v>p</v>
      </c>
      <c r="M3348" s="210" t="str" cm="1">
        <f t="array" ref="M3348" xml:space="preserve"> INDEX(切語上字資料表[發音部位], 小韻資料表[[#This Row],[上字表識別號]])</f>
        <v>重脣音</v>
      </c>
      <c r="N3348" s="141" t="str" cm="1">
        <f t="array" ref="N3348" xml:space="preserve"> INDEX(切語上字資料表[清濁], 小韻資料表[[#This Row],[上字表識別號]])</f>
        <v>全濁</v>
      </c>
      <c r="O3348" s="153" cm="1">
        <f t="array" ref="O3348" xml:space="preserve"> INDEX(切語上字資料表[發送收], 小韻資料表[[#This Row],[上字表識別號]])</f>
        <v>0</v>
      </c>
      <c r="P3348" s="138" t="str" cm="1">
        <f t="array" ref="P3348" xml:space="preserve"> INDEX(切語下字資料表[韻母], 小韻資料表[[#This Row],[下字表識別號]])</f>
        <v>文合3促聲</v>
      </c>
      <c r="Q3348" s="138" t="str" cm="1">
        <f t="array" ref="Q3348" xml:space="preserve"> INDEX(切語下字資料表[韻母拼音碼], 小韻資料表[[#This Row],[下字表識別號]])</f>
        <v>ut</v>
      </c>
      <c r="R3348" s="141" t="str" cm="1">
        <f t="array" ref="R3348" xml:space="preserve"> INDEX(切語下字資料表[調], 小韻資料表[[#This Row],[下字表識別號]])</f>
        <v>入</v>
      </c>
      <c r="S3348" s="141">
        <f xml:space="preserve">  INDEX(設定表!$C$8:$C$15, MATCH( (RIGHT(小韻資料表[[#This Row],[清濁]]) &amp; 小韻資料表[[#This Row],[調]]), 設定表!$B$8:$B$15, 0))</f>
        <v>8</v>
      </c>
      <c r="T3348" s="106" t="s">
        <v>240</v>
      </c>
      <c r="U3348" s="106" t="s">
        <v>240</v>
      </c>
      <c r="V3348" s="156" t="s">
        <v>240</v>
      </c>
      <c r="W3348" s="106" t="s">
        <v>240</v>
      </c>
      <c r="X3348" s="95"/>
      <c r="AA3348" s="94"/>
      <c r="AB3348" s="95"/>
      <c r="AC3348" s="95"/>
      <c r="AD3348" s="95"/>
      <c r="AH3348" s="95"/>
      <c r="AI3348" s="95"/>
    </row>
    <row r="3349" spans="1:35" ht="31.5">
      <c r="A3349" s="106">
        <v>3345</v>
      </c>
      <c r="B3349" s="106" cm="1">
        <f t="array" ref="B3349" xml:space="preserve"> MATCH(TRUE, ISNUMBER( SEARCH( LEFT(小韻資料表[[#This Row],[切語]],1), 切語上字資料表[切語上字集]) ), 0)</f>
        <v>37</v>
      </c>
      <c r="C3349" s="106" cm="1">
        <f t="array" ref="C3349" xml:space="preserve"> MATCH(TRUE, ISNUMBER( SEARCH( RIGHT(小韻資料表[[#This Row],[切語]],1), 切語下字資料表[切語下字集]) ), 0)</f>
        <v>136</v>
      </c>
      <c r="D3349" s="137" t="s">
        <v>10953</v>
      </c>
      <c r="E3349" s="138" t="str">
        <f xml:space="preserve"> _xlfn.CONCAT(小韻資料表[[#This Row],[聲母拼音碼]],小韻資料表[[#This Row],[韻母拼音碼]],小韻資料表[[#This Row],[調號]])</f>
        <v>hut4</v>
      </c>
      <c r="F3349" s="137" t="s">
        <v>10954</v>
      </c>
      <c r="G3349" s="139" t="s">
        <v>477</v>
      </c>
      <c r="H3349" s="106">
        <v>8</v>
      </c>
      <c r="I3349" s="140" t="s">
        <v>10955</v>
      </c>
      <c r="J3349" s="106">
        <f xml:space="preserve"> LEN(小韻資料表[[#This Row],[小韻字集]])</f>
        <v>8</v>
      </c>
      <c r="K3349" s="141" t="str" cm="1">
        <f t="array" ref="K3349" xml:space="preserve"> INDEX(切語上字資料表[聲母], 小韻資料表[[#This Row],[上字表識別號]])</f>
        <v>曉</v>
      </c>
      <c r="L3349" s="141" t="str" cm="1">
        <f t="array" ref="L3349" xml:space="preserve"> INDEX(切語上字資料表[聲母拼音碼], 小韻資料表[[#This Row],[上字表識別號]])</f>
        <v>h</v>
      </c>
      <c r="M3349" s="210" t="str" cm="1">
        <f t="array" ref="M3349" xml:space="preserve"> INDEX(切語上字資料表[發音部位], 小韻資料表[[#This Row],[上字表識別號]])</f>
        <v>喉音</v>
      </c>
      <c r="N3349" s="141" t="str" cm="1">
        <f t="array" ref="N3349" xml:space="preserve"> INDEX(切語上字資料表[清濁], 小韻資料表[[#This Row],[上字表識別號]])</f>
        <v>次清</v>
      </c>
      <c r="O3349" s="153" t="str" cm="1">
        <f t="array" ref="O3349" xml:space="preserve"> INDEX(切語上字資料表[發送收], 小韻資料表[[#This Row],[上字表識別號]])</f>
        <v>送氣</v>
      </c>
      <c r="P3349" s="138" t="str" cm="1">
        <f t="array" ref="P3349" xml:space="preserve"> INDEX(切語下字資料表[韻母], 小韻資料表[[#This Row],[下字表識別號]])</f>
        <v>文合3促聲</v>
      </c>
      <c r="Q3349" s="138" t="str" cm="1">
        <f t="array" ref="Q3349" xml:space="preserve"> INDEX(切語下字資料表[韻母拼音碼], 小韻資料表[[#This Row],[下字表識別號]])</f>
        <v>ut</v>
      </c>
      <c r="R3349" s="141" t="str" cm="1">
        <f t="array" ref="R3349" xml:space="preserve"> INDEX(切語下字資料表[調], 小韻資料表[[#This Row],[下字表識別號]])</f>
        <v>入</v>
      </c>
      <c r="S3349" s="141">
        <f xml:space="preserve">  INDEX(設定表!$C$8:$C$15, MATCH( (RIGHT(小韻資料表[[#This Row],[清濁]]) &amp; 小韻資料表[[#This Row],[調]]), 設定表!$B$8:$B$15, 0))</f>
        <v>4</v>
      </c>
      <c r="T3349" s="106" t="s">
        <v>240</v>
      </c>
      <c r="U3349" s="106" t="s">
        <v>240</v>
      </c>
      <c r="V3349" s="156" t="s">
        <v>240</v>
      </c>
      <c r="W3349" s="106" t="s">
        <v>240</v>
      </c>
      <c r="X3349" s="95"/>
      <c r="AA3349" s="94"/>
      <c r="AB3349" s="95"/>
      <c r="AC3349" s="95"/>
      <c r="AD3349" s="95"/>
      <c r="AH3349" s="95"/>
      <c r="AI3349" s="95"/>
    </row>
    <row r="3350" spans="1:35" ht="31.5">
      <c r="A3350" s="106">
        <v>3346</v>
      </c>
      <c r="B3350" s="106" cm="1">
        <f t="array" ref="B3350" xml:space="preserve"> MATCH(TRUE, ISNUMBER( SEARCH( LEFT(小韻資料表[[#This Row],[切語]],1), 切語上字資料表[切語上字集]) ), 0)</f>
        <v>40</v>
      </c>
      <c r="C3350" s="106" cm="1">
        <f t="array" ref="C3350" xml:space="preserve"> MATCH(TRUE, ISNUMBER( SEARCH( RIGHT(小韻資料表[[#This Row],[切語]],1), 切語下字資料表[切語下字集]) ), 0)</f>
        <v>136</v>
      </c>
      <c r="D3350" s="137" t="s">
        <v>10956</v>
      </c>
      <c r="E3350" s="138" t="str">
        <f xml:space="preserve"> _xlfn.CONCAT(小韻資料表[[#This Row],[聲母拼音碼]],小韻資料表[[#This Row],[韻母拼音碼]],小韻資料表[[#This Row],[調號]])</f>
        <v>Øut8</v>
      </c>
      <c r="F3350" s="137" t="s">
        <v>10957</v>
      </c>
      <c r="G3350" s="139" t="s">
        <v>477</v>
      </c>
      <c r="H3350" s="106">
        <v>9</v>
      </c>
      <c r="I3350" s="140" t="s">
        <v>10958</v>
      </c>
      <c r="J3350" s="106">
        <f xml:space="preserve"> LEN(小韻資料表[[#This Row],[小韻字集]])</f>
        <v>8</v>
      </c>
      <c r="K3350" s="141" t="str" cm="1">
        <f t="array" ref="K3350" xml:space="preserve"> INDEX(切語上字資料表[聲母], 小韻資料表[[#This Row],[上字表識別號]])</f>
        <v>云</v>
      </c>
      <c r="L3350" s="141" t="str" cm="1">
        <f t="array" ref="L3350" xml:space="preserve"> INDEX(切語上字資料表[聲母拼音碼], 小韻資料表[[#This Row],[上字表識別號]])</f>
        <v>Ø</v>
      </c>
      <c r="M3350" s="210" t="str" cm="1">
        <f t="array" ref="M3350" xml:space="preserve"> INDEX(切語上字資料表[發音部位], 小韻資料表[[#This Row],[上字表識別號]])</f>
        <v>喉音</v>
      </c>
      <c r="N3350" s="141" t="str" cm="1">
        <f t="array" ref="N3350" xml:space="preserve"> INDEX(切語上字資料表[清濁], 小韻資料表[[#This Row],[上字表識別號]])</f>
        <v>次濁</v>
      </c>
      <c r="O3350" s="153" t="str" cm="1">
        <f t="array" ref="O3350" xml:space="preserve"> INDEX(切語上字資料表[發送收], 小韻資料表[[#This Row],[上字表識別號]])</f>
        <v>發聲</v>
      </c>
      <c r="P3350" s="138" t="str" cm="1">
        <f t="array" ref="P3350" xml:space="preserve"> INDEX(切語下字資料表[韻母], 小韻資料表[[#This Row],[下字表識別號]])</f>
        <v>文合3促聲</v>
      </c>
      <c r="Q3350" s="138" t="str" cm="1">
        <f t="array" ref="Q3350" xml:space="preserve"> INDEX(切語下字資料表[韻母拼音碼], 小韻資料表[[#This Row],[下字表識別號]])</f>
        <v>ut</v>
      </c>
      <c r="R3350" s="141" t="str" cm="1">
        <f t="array" ref="R3350" xml:space="preserve"> INDEX(切語下字資料表[調], 小韻資料表[[#This Row],[下字表識別號]])</f>
        <v>入</v>
      </c>
      <c r="S3350" s="141">
        <f xml:space="preserve">  INDEX(設定表!$C$8:$C$15, MATCH( (RIGHT(小韻資料表[[#This Row],[清濁]]) &amp; 小韻資料表[[#This Row],[調]]), 設定表!$B$8:$B$15, 0))</f>
        <v>8</v>
      </c>
      <c r="T3350" s="106" t="s">
        <v>240</v>
      </c>
      <c r="U3350" s="106" t="s">
        <v>240</v>
      </c>
      <c r="V3350" s="156" t="s">
        <v>240</v>
      </c>
      <c r="W3350" s="106" t="s">
        <v>240</v>
      </c>
      <c r="X3350" s="95"/>
      <c r="AA3350" s="94"/>
      <c r="AB3350" s="95"/>
      <c r="AC3350" s="95"/>
      <c r="AD3350" s="95"/>
      <c r="AH3350" s="95"/>
      <c r="AI3350" s="95"/>
    </row>
    <row r="3351" spans="1:35" ht="63">
      <c r="A3351" s="106">
        <v>3347</v>
      </c>
      <c r="B3351" s="106" cm="1">
        <f t="array" ref="B3351" xml:space="preserve"> MATCH(TRUE, ISNUMBER( SEARCH( LEFT(小韻資料表[[#This Row],[切語]],1), 切語上字資料表[切語上字集]) ), 0)</f>
        <v>6</v>
      </c>
      <c r="C3351" s="106" cm="1">
        <f t="array" ref="C3351" xml:space="preserve"> MATCH(TRUE, ISNUMBER( SEARCH( RIGHT(小韻資料表[[#This Row],[切語]],1), 切語下字資料表[切語下字集]) ), 0)</f>
        <v>136</v>
      </c>
      <c r="D3351" s="137" t="s">
        <v>10959</v>
      </c>
      <c r="E3351" s="138" t="str">
        <f xml:space="preserve"> _xlfn.CONCAT(小韻資料表[[#This Row],[聲母拼音碼]],小韻資料表[[#This Row],[韻母拼音碼]],小韻資料表[[#This Row],[調號]])</f>
        <v>hut4</v>
      </c>
      <c r="F3351" s="137" t="s">
        <v>10960</v>
      </c>
      <c r="G3351" s="139" t="s">
        <v>477</v>
      </c>
      <c r="H3351" s="106">
        <v>10</v>
      </c>
      <c r="I3351" s="140" t="s">
        <v>10961</v>
      </c>
      <c r="J3351" s="106">
        <f xml:space="preserve"> LEN(小韻資料表[[#This Row],[小韻字集]])</f>
        <v>14</v>
      </c>
      <c r="K3351" s="141" t="str" cm="1">
        <f t="array" ref="K3351" xml:space="preserve"> INDEX(切語上字資料表[聲母], 小韻資料表[[#This Row],[上字表識別號]])</f>
        <v>敷</v>
      </c>
      <c r="L3351" s="141" t="str" cm="1">
        <f t="array" ref="L3351" xml:space="preserve"> INDEX(切語上字資料表[聲母拼音碼], 小韻資料表[[#This Row],[上字表識別號]])</f>
        <v>h</v>
      </c>
      <c r="M3351" s="210" t="str" cm="1">
        <f t="array" ref="M3351" xml:space="preserve"> INDEX(切語上字資料表[發音部位], 小韻資料表[[#This Row],[上字表識別號]])</f>
        <v>輕脣音</v>
      </c>
      <c r="N3351" s="141" t="str" cm="1">
        <f t="array" ref="N3351" xml:space="preserve"> INDEX(切語上字資料表[清濁], 小韻資料表[[#This Row],[上字表識別號]])</f>
        <v>次清</v>
      </c>
      <c r="O3351" s="153" t="str" cm="1">
        <f t="array" ref="O3351" xml:space="preserve"> INDEX(切語上字資料表[發送收], 小韻資料表[[#This Row],[上字表識別號]])</f>
        <v>送氣</v>
      </c>
      <c r="P3351" s="138" t="str" cm="1">
        <f t="array" ref="P3351" xml:space="preserve"> INDEX(切語下字資料表[韻母], 小韻資料表[[#This Row],[下字表識別號]])</f>
        <v>文合3促聲</v>
      </c>
      <c r="Q3351" s="138" t="str" cm="1">
        <f t="array" ref="Q3351" xml:space="preserve"> INDEX(切語下字資料表[韻母拼音碼], 小韻資料表[[#This Row],[下字表識別號]])</f>
        <v>ut</v>
      </c>
      <c r="R3351" s="141" t="str" cm="1">
        <f t="array" ref="R3351" xml:space="preserve"> INDEX(切語下字資料表[調], 小韻資料表[[#This Row],[下字表識別號]])</f>
        <v>入</v>
      </c>
      <c r="S3351" s="141">
        <f xml:space="preserve">  INDEX(設定表!$C$8:$C$15, MATCH( (RIGHT(小韻資料表[[#This Row],[清濁]]) &amp; 小韻資料表[[#This Row],[調]]), 設定表!$B$8:$B$15, 0))</f>
        <v>4</v>
      </c>
      <c r="T3351" s="106" t="s">
        <v>240</v>
      </c>
      <c r="U3351" s="106" t="s">
        <v>240</v>
      </c>
      <c r="V3351" s="156" t="s">
        <v>240</v>
      </c>
      <c r="W3351" s="106" t="s">
        <v>240</v>
      </c>
      <c r="X3351" s="95"/>
      <c r="AA3351" s="94"/>
      <c r="AB3351" s="95"/>
      <c r="AC3351" s="95"/>
      <c r="AD3351" s="95"/>
      <c r="AH3351" s="95"/>
      <c r="AI3351" s="95"/>
    </row>
    <row r="3352" spans="1:35" ht="31.5">
      <c r="A3352" s="106">
        <v>3348</v>
      </c>
      <c r="B3352" s="106" cm="1">
        <f t="array" ref="B3352" xml:space="preserve"> MATCH(TRUE, ISNUMBER( SEARCH( LEFT(小韻資料表[[#This Row],[切語]],1), 切語上字資料表[切語上字集]) ), 0)</f>
        <v>20</v>
      </c>
      <c r="C3352" s="106" cm="1">
        <f t="array" ref="C3352" xml:space="preserve"> MATCH(TRUE, ISNUMBER( SEARCH( RIGHT(小韻資料表[[#This Row],[切語]],1), 切語下字資料表[切語下字集]) ), 0)</f>
        <v>136</v>
      </c>
      <c r="D3352" s="137" t="s">
        <v>10962</v>
      </c>
      <c r="E3352" s="138" t="str">
        <f xml:space="preserve"> _xlfn.CONCAT(小韻資料表[[#This Row],[聲母拼音碼]],小韻資料表[[#This Row],[韻母拼音碼]],小韻資料表[[#This Row],[調號]])</f>
        <v>gut8</v>
      </c>
      <c r="F3352" s="137" t="s">
        <v>10963</v>
      </c>
      <c r="G3352" s="139" t="s">
        <v>477</v>
      </c>
      <c r="H3352" s="106">
        <v>11</v>
      </c>
      <c r="I3352" s="140" t="s">
        <v>10963</v>
      </c>
      <c r="J3352" s="106">
        <f xml:space="preserve"> LEN(小韻資料表[[#This Row],[小韻字集]])</f>
        <v>1</v>
      </c>
      <c r="K3352" s="141" t="str" cm="1">
        <f t="array" ref="K3352" xml:space="preserve"> INDEX(切語上字資料表[聲母], 小韻資料表[[#This Row],[上字表識別號]])</f>
        <v>疑</v>
      </c>
      <c r="L3352" s="141" t="str" cm="1">
        <f t="array" ref="L3352" xml:space="preserve"> INDEX(切語上字資料表[聲母拼音碼], 小韻資料表[[#This Row],[上字表識別號]])</f>
        <v>g</v>
      </c>
      <c r="M3352" s="210" t="str" cm="1">
        <f t="array" ref="M3352" xml:space="preserve"> INDEX(切語上字資料表[發音部位], 小韻資料表[[#This Row],[上字表識別號]])</f>
        <v>牙音</v>
      </c>
      <c r="N3352" s="141" t="str" cm="1">
        <f t="array" ref="N3352" xml:space="preserve"> INDEX(切語上字資料表[清濁], 小韻資料表[[#This Row],[上字表識別號]])</f>
        <v>次濁</v>
      </c>
      <c r="O3352" s="153" t="str" cm="1">
        <f t="array" ref="O3352" xml:space="preserve"> INDEX(切語上字資料表[發送收], 小韻資料表[[#This Row],[上字表識別號]])</f>
        <v>收聲</v>
      </c>
      <c r="P3352" s="138" t="str" cm="1">
        <f t="array" ref="P3352" xml:space="preserve"> INDEX(切語下字資料表[韻母], 小韻資料表[[#This Row],[下字表識別號]])</f>
        <v>文合3促聲</v>
      </c>
      <c r="Q3352" s="138" t="str" cm="1">
        <f t="array" ref="Q3352" xml:space="preserve"> INDEX(切語下字資料表[韻母拼音碼], 小韻資料表[[#This Row],[下字表識別號]])</f>
        <v>ut</v>
      </c>
      <c r="R3352" s="141" t="str" cm="1">
        <f t="array" ref="R3352" xml:space="preserve"> INDEX(切語下字資料表[調], 小韻資料表[[#This Row],[下字表識別號]])</f>
        <v>入</v>
      </c>
      <c r="S3352" s="141">
        <f xml:space="preserve">  INDEX(設定表!$C$8:$C$15, MATCH( (RIGHT(小韻資料表[[#This Row],[清濁]]) &amp; 小韻資料表[[#This Row],[調]]), 設定表!$B$8:$B$15, 0))</f>
        <v>8</v>
      </c>
      <c r="T3352" s="106" t="s">
        <v>240</v>
      </c>
      <c r="U3352" s="106" t="s">
        <v>240</v>
      </c>
      <c r="V3352" s="156" t="s">
        <v>240</v>
      </c>
      <c r="W3352" s="106" t="s">
        <v>240</v>
      </c>
      <c r="X3352" s="95"/>
      <c r="AA3352" s="94"/>
      <c r="AB3352" s="95"/>
      <c r="AC3352" s="95"/>
      <c r="AD3352" s="95"/>
      <c r="AH3352" s="95"/>
      <c r="AI3352" s="95"/>
    </row>
    <row r="3353" spans="1:35" ht="63">
      <c r="A3353" s="106">
        <v>3349</v>
      </c>
      <c r="B3353" s="106" cm="1">
        <f t="array" ref="B3353" xml:space="preserve"> MATCH(TRUE, ISNUMBER( SEARCH( LEFT(小韻資料表[[#This Row],[切語]],1), 切語上字資料表[切語上字集]) ), 0)</f>
        <v>37</v>
      </c>
      <c r="C3353" s="106" cm="1">
        <f t="array" ref="C3353" xml:space="preserve"> MATCH(TRUE, ISNUMBER( SEARCH( RIGHT(小韻資料表[[#This Row],[切語]],1), 切語下字資料表[切語下字集]) ), 0)</f>
        <v>140</v>
      </c>
      <c r="D3353" s="137" t="s">
        <v>10964</v>
      </c>
      <c r="E3353" s="138" t="str">
        <f xml:space="preserve"> _xlfn.CONCAT(小韻資料表[[#This Row],[聲母拼音碼]],小韻資料表[[#This Row],[韻母拼音碼]],小韻資料表[[#This Row],[調號]])</f>
        <v>hit4</v>
      </c>
      <c r="F3353" s="137" t="s">
        <v>489</v>
      </c>
      <c r="G3353" s="139" t="s">
        <v>488</v>
      </c>
      <c r="H3353" s="106">
        <v>1</v>
      </c>
      <c r="I3353" s="140" t="s">
        <v>10965</v>
      </c>
      <c r="J3353" s="106">
        <f xml:space="preserve"> LEN(小韻資料表[[#This Row],[小韻字集]])</f>
        <v>9</v>
      </c>
      <c r="K3353" s="141" t="str" cm="1">
        <f t="array" ref="K3353" xml:space="preserve"> INDEX(切語上字資料表[聲母], 小韻資料表[[#This Row],[上字表識別號]])</f>
        <v>曉</v>
      </c>
      <c r="L3353" s="141" t="str" cm="1">
        <f t="array" ref="L3353" xml:space="preserve"> INDEX(切語上字資料表[聲母拼音碼], 小韻資料表[[#This Row],[上字表識別號]])</f>
        <v>h</v>
      </c>
      <c r="M3353" s="210" t="str" cm="1">
        <f t="array" ref="M3353" xml:space="preserve"> INDEX(切語上字資料表[發音部位], 小韻資料表[[#This Row],[上字表識別號]])</f>
        <v>喉音</v>
      </c>
      <c r="N3353" s="141" t="str" cm="1">
        <f t="array" ref="N3353" xml:space="preserve"> INDEX(切語上字資料表[清濁], 小韻資料表[[#This Row],[上字表識別號]])</f>
        <v>次清</v>
      </c>
      <c r="O3353" s="153" t="str" cm="1">
        <f t="array" ref="O3353" xml:space="preserve"> INDEX(切語上字資料表[發送收], 小韻資料表[[#This Row],[上字表識別號]])</f>
        <v>送氣</v>
      </c>
      <c r="P3353" s="138" t="str" cm="1">
        <f t="array" ref="P3353" xml:space="preserve"> INDEX(切語下字資料表[韻母], 小韻資料表[[#This Row],[下字表識別號]])</f>
        <v>欣開3促聲</v>
      </c>
      <c r="Q3353" s="138" t="str" cm="1">
        <f t="array" ref="Q3353" xml:space="preserve"> INDEX(切語下字資料表[韻母拼音碼], 小韻資料表[[#This Row],[下字表識別號]])</f>
        <v>it</v>
      </c>
      <c r="R3353" s="141" t="str" cm="1">
        <f t="array" ref="R3353" xml:space="preserve"> INDEX(切語下字資料表[調], 小韻資料表[[#This Row],[下字表識別號]])</f>
        <v>入</v>
      </c>
      <c r="S3353" s="141">
        <f xml:space="preserve">  INDEX(設定表!$C$8:$C$15, MATCH( (RIGHT(小韻資料表[[#This Row],[清濁]]) &amp; 小韻資料表[[#This Row],[調]]), 設定表!$B$8:$B$15, 0))</f>
        <v>4</v>
      </c>
      <c r="T3353" s="106" t="s">
        <v>240</v>
      </c>
      <c r="U3353" s="106" t="s">
        <v>240</v>
      </c>
      <c r="V3353" s="156" t="s">
        <v>240</v>
      </c>
      <c r="W3353" s="106" t="s">
        <v>240</v>
      </c>
      <c r="X3353" s="95"/>
      <c r="AA3353" s="94"/>
      <c r="AB3353" s="95"/>
      <c r="AC3353" s="95"/>
      <c r="AD3353" s="95"/>
      <c r="AH3353" s="95"/>
      <c r="AI3353" s="95"/>
    </row>
    <row r="3354" spans="1:35" ht="31.5">
      <c r="A3354" s="106">
        <v>3350</v>
      </c>
      <c r="B3354" s="106" cm="1">
        <f t="array" ref="B3354" xml:space="preserve"> MATCH(TRUE, ISNUMBER( SEARCH( LEFT(小韻資料表[[#This Row],[切語]],1), 切語上字資料表[切語上字集]) ), 0)</f>
        <v>17</v>
      </c>
      <c r="C3354" s="106" cm="1">
        <f t="array" ref="C3354" xml:space="preserve"> MATCH(TRUE, ISNUMBER( SEARCH( RIGHT(小韻資料表[[#This Row],[切語]],1), 切語下字資料表[切語下字集]) ), 0)</f>
        <v>2</v>
      </c>
      <c r="D3354" s="137" t="s">
        <v>10881</v>
      </c>
      <c r="E3354" s="138" t="str">
        <f xml:space="preserve"> _xlfn.CONCAT(小韻資料表[[#This Row],[聲母拼音碼]],小韻資料表[[#This Row],[韻母拼音碼]],小韻資料表[[#This Row],[調號]])</f>
        <v>kong2</v>
      </c>
      <c r="F3354" s="137" t="s">
        <v>10966</v>
      </c>
      <c r="G3354" s="139" t="s">
        <v>488</v>
      </c>
      <c r="H3354" s="106">
        <v>2</v>
      </c>
      <c r="I3354" s="140" t="s">
        <v>10967</v>
      </c>
      <c r="J3354" s="106">
        <f xml:space="preserve"> LEN(小韻資料表[[#This Row],[小韻字集]])</f>
        <v>5</v>
      </c>
      <c r="K3354" s="141" t="str" cm="1">
        <f t="array" ref="K3354" xml:space="preserve"> INDEX(切語上字資料表[聲母], 小韻資料表[[#This Row],[上字表識別號]])</f>
        <v>見</v>
      </c>
      <c r="L3354" s="141" t="str" cm="1">
        <f t="array" ref="L3354" xml:space="preserve"> INDEX(切語上字資料表[聲母拼音碼], 小韻資料表[[#This Row],[上字表識別號]])</f>
        <v>k</v>
      </c>
      <c r="M3354" s="210" t="str" cm="1">
        <f t="array" ref="M3354" xml:space="preserve"> INDEX(切語上字資料表[發音部位], 小韻資料表[[#This Row],[上字表識別號]])</f>
        <v>牙音</v>
      </c>
      <c r="N3354" s="141" t="str" cm="1">
        <f t="array" ref="N3354" xml:space="preserve"> INDEX(切語上字資料表[清濁], 小韻資料表[[#This Row],[上字表識別號]])</f>
        <v>全清</v>
      </c>
      <c r="O3354" s="153" t="str" cm="1">
        <f t="array" ref="O3354" xml:space="preserve"> INDEX(切語上字資料表[發送收], 小韻資料表[[#This Row],[上字表識別號]])</f>
        <v>發聲</v>
      </c>
      <c r="P3354" s="138" t="str" cm="1">
        <f t="array" ref="P3354" xml:space="preserve"> INDEX(切語下字資料表[韻母], 小韻資料表[[#This Row],[下字表識別號]])</f>
        <v>東開1舒聲</v>
      </c>
      <c r="Q3354" s="138" t="str" cm="1">
        <f t="array" ref="Q3354" xml:space="preserve"> INDEX(切語下字資料表[韻母拼音碼], 小韻資料表[[#This Row],[下字表識別號]])</f>
        <v>ong</v>
      </c>
      <c r="R3354" s="141" t="str" cm="1">
        <f t="array" ref="R3354" xml:space="preserve"> INDEX(切語下字資料表[調], 小韻資料表[[#This Row],[下字表識別號]])</f>
        <v>上</v>
      </c>
      <c r="S3354" s="141">
        <f xml:space="preserve">  INDEX(設定表!$C$8:$C$15, MATCH( (RIGHT(小韻資料表[[#This Row],[清濁]]) &amp; 小韻資料表[[#This Row],[調]]), 設定表!$B$8:$B$15, 0))</f>
        <v>2</v>
      </c>
      <c r="T3354" s="106" t="s">
        <v>240</v>
      </c>
      <c r="U3354" s="106" t="s">
        <v>240</v>
      </c>
      <c r="V3354" s="156" t="s">
        <v>240</v>
      </c>
      <c r="W3354" s="106" t="s">
        <v>240</v>
      </c>
      <c r="X3354" s="95"/>
      <c r="AA3354" s="94"/>
      <c r="AB3354" s="95"/>
      <c r="AC3354" s="95"/>
      <c r="AD3354" s="95"/>
      <c r="AH3354" s="95"/>
      <c r="AI3354" s="95"/>
    </row>
    <row r="3355" spans="1:35" ht="31.5">
      <c r="A3355" s="106">
        <v>3351</v>
      </c>
      <c r="B3355" s="106" cm="1">
        <f t="array" ref="B3355" xml:space="preserve"> MATCH(TRUE, ISNUMBER( SEARCH( LEFT(小韻資料表[[#This Row],[切語]],1), 切語上字資料表[切語上字集]) ), 0)</f>
        <v>20</v>
      </c>
      <c r="C3355" s="106" cm="1">
        <f t="array" ref="C3355" xml:space="preserve"> MATCH(TRUE, ISNUMBER( SEARCH( RIGHT(小韻資料表[[#This Row],[切語]],1), 切語下字資料表[切語下字集]) ), 0)</f>
        <v>140</v>
      </c>
      <c r="D3355" s="137" t="s">
        <v>10968</v>
      </c>
      <c r="E3355" s="138" t="str">
        <f xml:space="preserve"> _xlfn.CONCAT(小韻資料表[[#This Row],[聲母拼音碼]],小韻資料表[[#This Row],[韻母拼音碼]],小韻資料表[[#This Row],[調號]])</f>
        <v>git8</v>
      </c>
      <c r="F3355" s="137" t="s">
        <v>10969</v>
      </c>
      <c r="G3355" s="139" t="s">
        <v>488</v>
      </c>
      <c r="H3355" s="106">
        <v>3</v>
      </c>
      <c r="I3355" s="140" t="s">
        <v>10970</v>
      </c>
      <c r="J3355" s="106">
        <f xml:space="preserve"> LEN(小韻資料表[[#This Row],[小韻字集]])</f>
        <v>6</v>
      </c>
      <c r="K3355" s="141" t="str" cm="1">
        <f t="array" ref="K3355" xml:space="preserve"> INDEX(切語上字資料表[聲母], 小韻資料表[[#This Row],[上字表識別號]])</f>
        <v>疑</v>
      </c>
      <c r="L3355" s="141" t="str" cm="1">
        <f t="array" ref="L3355" xml:space="preserve"> INDEX(切語上字資料表[聲母拼音碼], 小韻資料表[[#This Row],[上字表識別號]])</f>
        <v>g</v>
      </c>
      <c r="M3355" s="210" t="str" cm="1">
        <f t="array" ref="M3355" xml:space="preserve"> INDEX(切語上字資料表[發音部位], 小韻資料表[[#This Row],[上字表識別號]])</f>
        <v>牙音</v>
      </c>
      <c r="N3355" s="141" t="str" cm="1">
        <f t="array" ref="N3355" xml:space="preserve"> INDEX(切語上字資料表[清濁], 小韻資料表[[#This Row],[上字表識別號]])</f>
        <v>次濁</v>
      </c>
      <c r="O3355" s="153" t="str" cm="1">
        <f t="array" ref="O3355" xml:space="preserve"> INDEX(切語上字資料表[發送收], 小韻資料表[[#This Row],[上字表識別號]])</f>
        <v>收聲</v>
      </c>
      <c r="P3355" s="138" t="str" cm="1">
        <f t="array" ref="P3355" xml:space="preserve"> INDEX(切語下字資料表[韻母], 小韻資料表[[#This Row],[下字表識別號]])</f>
        <v>欣開3促聲</v>
      </c>
      <c r="Q3355" s="138" t="str" cm="1">
        <f t="array" ref="Q3355" xml:space="preserve"> INDEX(切語下字資料表[韻母拼音碼], 小韻資料表[[#This Row],[下字表識別號]])</f>
        <v>it</v>
      </c>
      <c r="R3355" s="141" t="str" cm="1">
        <f t="array" ref="R3355" xml:space="preserve"> INDEX(切語下字資料表[調], 小韻資料表[[#This Row],[下字表識別號]])</f>
        <v>入</v>
      </c>
      <c r="S3355" s="141">
        <f xml:space="preserve">  INDEX(設定表!$C$8:$C$15, MATCH( (RIGHT(小韻資料表[[#This Row],[清濁]]) &amp; 小韻資料表[[#This Row],[調]]), 設定表!$B$8:$B$15, 0))</f>
        <v>8</v>
      </c>
      <c r="T3355" s="106" t="s">
        <v>240</v>
      </c>
      <c r="U3355" s="106" t="s">
        <v>240</v>
      </c>
      <c r="V3355" s="156" t="s">
        <v>240</v>
      </c>
      <c r="W3355" s="106" t="s">
        <v>240</v>
      </c>
      <c r="X3355" s="95"/>
      <c r="AA3355" s="94"/>
      <c r="AB3355" s="95"/>
      <c r="AC3355" s="95"/>
      <c r="AD3355" s="95"/>
      <c r="AH3355" s="95"/>
      <c r="AI3355" s="95"/>
    </row>
    <row r="3356" spans="1:35" ht="31.5">
      <c r="A3356" s="106">
        <v>3352</v>
      </c>
      <c r="B3356" s="106" cm="1">
        <f t="array" ref="B3356" xml:space="preserve"> MATCH(TRUE, ISNUMBER( SEARCH( LEFT(小韻資料表[[#This Row],[切語]],1), 切語上字資料表[切語上字集]) ), 0)</f>
        <v>19</v>
      </c>
      <c r="C3356" s="106" cm="1">
        <f t="array" ref="C3356" xml:space="preserve"> MATCH(TRUE, ISNUMBER( SEARCH( RIGHT(小韻資料表[[#This Row],[切語]],1), 切語下字資料表[切語下字集]) ), 0)</f>
        <v>140</v>
      </c>
      <c r="D3356" s="137" t="s">
        <v>10971</v>
      </c>
      <c r="E3356" s="138" t="str">
        <f xml:space="preserve"> _xlfn.CONCAT(小韻資料表[[#This Row],[聲母拼音碼]],小韻資料表[[#This Row],[韻母拼音碼]],小韻資料表[[#This Row],[調號]])</f>
        <v>kit8</v>
      </c>
      <c r="F3356" s="137" t="s">
        <v>10972</v>
      </c>
      <c r="G3356" s="139" t="s">
        <v>488</v>
      </c>
      <c r="H3356" s="106">
        <v>4</v>
      </c>
      <c r="I3356" s="140" t="s">
        <v>10973</v>
      </c>
      <c r="J3356" s="106">
        <f xml:space="preserve"> LEN(小韻資料表[[#This Row],[小韻字集]])</f>
        <v>3</v>
      </c>
      <c r="K3356" s="141" t="str" cm="1">
        <f t="array" ref="K3356" xml:space="preserve"> INDEX(切語上字資料表[聲母], 小韻資料表[[#This Row],[上字表識別號]])</f>
        <v>群</v>
      </c>
      <c r="L3356" s="141" t="str" cm="1">
        <f t="array" ref="L3356" xml:space="preserve"> INDEX(切語上字資料表[聲母拼音碼], 小韻資料表[[#This Row],[上字表識別號]])</f>
        <v>k</v>
      </c>
      <c r="M3356" s="210" t="str" cm="1">
        <f t="array" ref="M3356" xml:space="preserve"> INDEX(切語上字資料表[發音部位], 小韻資料表[[#This Row],[上字表識別號]])</f>
        <v>牙音</v>
      </c>
      <c r="N3356" s="141" t="str" cm="1">
        <f t="array" ref="N3356" xml:space="preserve"> INDEX(切語上字資料表[清濁], 小韻資料表[[#This Row],[上字表識別號]])</f>
        <v>全濁</v>
      </c>
      <c r="O3356" s="153" cm="1">
        <f t="array" ref="O3356" xml:space="preserve"> INDEX(切語上字資料表[發送收], 小韻資料表[[#This Row],[上字表識別號]])</f>
        <v>0</v>
      </c>
      <c r="P3356" s="138" t="str" cm="1">
        <f t="array" ref="P3356" xml:space="preserve"> INDEX(切語下字資料表[韻母], 小韻資料表[[#This Row],[下字表識別號]])</f>
        <v>欣開3促聲</v>
      </c>
      <c r="Q3356" s="138" t="str" cm="1">
        <f t="array" ref="Q3356" xml:space="preserve"> INDEX(切語下字資料表[韻母拼音碼], 小韻資料表[[#This Row],[下字表識別號]])</f>
        <v>it</v>
      </c>
      <c r="R3356" s="141" t="str" cm="1">
        <f t="array" ref="R3356" xml:space="preserve"> INDEX(切語下字資料表[調], 小韻資料表[[#This Row],[下字表識別號]])</f>
        <v>入</v>
      </c>
      <c r="S3356" s="141">
        <f xml:space="preserve">  INDEX(設定表!$C$8:$C$15, MATCH( (RIGHT(小韻資料表[[#This Row],[清濁]]) &amp; 小韻資料表[[#This Row],[調]]), 設定表!$B$8:$B$15, 0))</f>
        <v>8</v>
      </c>
      <c r="T3356" s="106" t="s">
        <v>240</v>
      </c>
      <c r="U3356" s="106" t="s">
        <v>240</v>
      </c>
      <c r="V3356" s="156" t="s">
        <v>240</v>
      </c>
      <c r="W3356" s="106" t="s">
        <v>240</v>
      </c>
      <c r="X3356" s="95"/>
      <c r="AA3356" s="94"/>
      <c r="AB3356" s="95"/>
      <c r="AC3356" s="95"/>
      <c r="AD3356" s="95"/>
      <c r="AH3356" s="95"/>
      <c r="AI3356" s="95"/>
    </row>
    <row r="3357" spans="1:35" ht="31.5">
      <c r="A3357" s="106">
        <v>3353</v>
      </c>
      <c r="B3357" s="106" cm="1">
        <f t="array" ref="B3357" xml:space="preserve"> MATCH(TRUE, ISNUMBER( SEARCH( LEFT(小韻資料表[[#This Row],[切語]],1), 切語上字資料表[切語上字集]) ), 0)</f>
        <v>18</v>
      </c>
      <c r="C3357" s="106" cm="1">
        <f t="array" ref="C3357" xml:space="preserve"> MATCH(TRUE, ISNUMBER( SEARCH( RIGHT(小韻資料表[[#This Row],[切語]],1), 切語下字資料表[切語下字集]) ), 0)</f>
        <v>140</v>
      </c>
      <c r="D3357" s="137" t="s">
        <v>10974</v>
      </c>
      <c r="E3357" s="138" t="str">
        <f xml:space="preserve"> _xlfn.CONCAT(小韻資料表[[#This Row],[聲母拼音碼]],小韻資料表[[#This Row],[韻母拼音碼]],小韻資料表[[#This Row],[調號]])</f>
        <v>khit4</v>
      </c>
      <c r="F3357" s="137" t="s">
        <v>10975</v>
      </c>
      <c r="G3357" s="139" t="s">
        <v>488</v>
      </c>
      <c r="H3357" s="106">
        <v>5</v>
      </c>
      <c r="I3357" s="140" t="s">
        <v>10976</v>
      </c>
      <c r="J3357" s="106">
        <f xml:space="preserve"> LEN(小韻資料表[[#This Row],[小韻字集]])</f>
        <v>3</v>
      </c>
      <c r="K3357" s="141" t="str" cm="1">
        <f t="array" ref="K3357" xml:space="preserve"> INDEX(切語上字資料表[聲母], 小韻資料表[[#This Row],[上字表識別號]])</f>
        <v>溪</v>
      </c>
      <c r="L3357" s="141" t="str" cm="1">
        <f t="array" ref="L3357" xml:space="preserve"> INDEX(切語上字資料表[聲母拼音碼], 小韻資料表[[#This Row],[上字表識別號]])</f>
        <v>kh</v>
      </c>
      <c r="M3357" s="210" t="str" cm="1">
        <f t="array" ref="M3357" xml:space="preserve"> INDEX(切語上字資料表[發音部位], 小韻資料表[[#This Row],[上字表識別號]])</f>
        <v>牙音</v>
      </c>
      <c r="N3357" s="141" t="str" cm="1">
        <f t="array" ref="N3357" xml:space="preserve"> INDEX(切語上字資料表[清濁], 小韻資料表[[#This Row],[上字表識別號]])</f>
        <v>次清</v>
      </c>
      <c r="O3357" s="153" t="str" cm="1">
        <f t="array" ref="O3357" xml:space="preserve"> INDEX(切語上字資料表[發送收], 小韻資料表[[#This Row],[上字表識別號]])</f>
        <v>送氣</v>
      </c>
      <c r="P3357" s="138" t="str" cm="1">
        <f t="array" ref="P3357" xml:space="preserve"> INDEX(切語下字資料表[韻母], 小韻資料表[[#This Row],[下字表識別號]])</f>
        <v>欣開3促聲</v>
      </c>
      <c r="Q3357" s="138" t="str" cm="1">
        <f t="array" ref="Q3357" xml:space="preserve"> INDEX(切語下字資料表[韻母拼音碼], 小韻資料表[[#This Row],[下字表識別號]])</f>
        <v>it</v>
      </c>
      <c r="R3357" s="141" t="str" cm="1">
        <f t="array" ref="R3357" xml:space="preserve"> INDEX(切語下字資料表[調], 小韻資料表[[#This Row],[下字表識別號]])</f>
        <v>入</v>
      </c>
      <c r="S3357" s="141">
        <f xml:space="preserve">  INDEX(設定表!$C$8:$C$15, MATCH( (RIGHT(小韻資料表[[#This Row],[清濁]]) &amp; 小韻資料表[[#This Row],[調]]), 設定表!$B$8:$B$15, 0))</f>
        <v>4</v>
      </c>
      <c r="T3357" s="106" t="s">
        <v>240</v>
      </c>
      <c r="U3357" s="106" t="s">
        <v>240</v>
      </c>
      <c r="V3357" s="156" t="s">
        <v>240</v>
      </c>
      <c r="W3357" s="106" t="s">
        <v>240</v>
      </c>
      <c r="X3357" s="95"/>
      <c r="AA3357" s="94"/>
      <c r="AB3357" s="95"/>
      <c r="AC3357" s="95"/>
      <c r="AD3357" s="95"/>
      <c r="AH3357" s="95"/>
      <c r="AI3357" s="95"/>
    </row>
    <row r="3358" spans="1:35" ht="63">
      <c r="A3358" s="106">
        <v>3354</v>
      </c>
      <c r="B3358" s="106" cm="1">
        <f t="array" ref="B3358" xml:space="preserve"> MATCH(TRUE, ISNUMBER( SEARCH( LEFT(小韻資料表[[#This Row],[切語]],1), 切語上字資料表[切語上字集]) ), 0)</f>
        <v>20</v>
      </c>
      <c r="C3358" s="106" cm="1">
        <f t="array" ref="C3358" xml:space="preserve"> MATCH(TRUE, ISNUMBER( SEARCH( RIGHT(小韻資料表[[#This Row],[切語]],1), 切語下字資料表[切語下字集]) ), 0)</f>
        <v>148</v>
      </c>
      <c r="D3358" s="137" t="s">
        <v>10977</v>
      </c>
      <c r="E3358" s="138" t="str">
        <f xml:space="preserve"> _xlfn.CONCAT(小韻資料表[[#This Row],[聲母拼音碼]],小韻資料表[[#This Row],[韻母拼音碼]],小韻資料表[[#This Row],[調號]])</f>
        <v>guat8</v>
      </c>
      <c r="F3358" s="137" t="s">
        <v>501</v>
      </c>
      <c r="G3358" s="139" t="s">
        <v>500</v>
      </c>
      <c r="H3358" s="106">
        <v>1</v>
      </c>
      <c r="I3358" s="140" t="s">
        <v>10978</v>
      </c>
      <c r="J3358" s="106">
        <f xml:space="preserve"> LEN(小韻資料表[[#This Row],[小韻字集]])</f>
        <v>13</v>
      </c>
      <c r="K3358" s="141" t="str" cm="1">
        <f t="array" ref="K3358" xml:space="preserve"> INDEX(切語上字資料表[聲母], 小韻資料表[[#This Row],[上字表識別號]])</f>
        <v>疑</v>
      </c>
      <c r="L3358" s="141" t="str" cm="1">
        <f t="array" ref="L3358" xml:space="preserve"> INDEX(切語上字資料表[聲母拼音碼], 小韻資料表[[#This Row],[上字表識別號]])</f>
        <v>g</v>
      </c>
      <c r="M3358" s="210" t="str" cm="1">
        <f t="array" ref="M3358" xml:space="preserve"> INDEX(切語上字資料表[發音部位], 小韻資料表[[#This Row],[上字表識別號]])</f>
        <v>牙音</v>
      </c>
      <c r="N3358" s="141" t="str" cm="1">
        <f t="array" ref="N3358" xml:space="preserve"> INDEX(切語上字資料表[清濁], 小韻資料表[[#This Row],[上字表識別號]])</f>
        <v>次濁</v>
      </c>
      <c r="O3358" s="153" t="str" cm="1">
        <f t="array" ref="O3358" xml:space="preserve"> INDEX(切語上字資料表[發送收], 小韻資料表[[#This Row],[上字表識別號]])</f>
        <v>收聲</v>
      </c>
      <c r="P3358" s="138" t="str" cm="1">
        <f t="array" ref="P3358" xml:space="preserve"> INDEX(切語下字資料表[韻母], 小韻資料表[[#This Row],[下字表識別號]])</f>
        <v>元合3促聲</v>
      </c>
      <c r="Q3358" s="138" t="str" cm="1">
        <f t="array" ref="Q3358" xml:space="preserve"> INDEX(切語下字資料表[韻母拼音碼], 小韻資料表[[#This Row],[下字表識別號]])</f>
        <v>uat</v>
      </c>
      <c r="R3358" s="141" t="str" cm="1">
        <f t="array" ref="R3358" xml:space="preserve"> INDEX(切語下字資料表[調], 小韻資料表[[#This Row],[下字表識別號]])</f>
        <v>入</v>
      </c>
      <c r="S3358" s="141">
        <f xml:space="preserve">  INDEX(設定表!$C$8:$C$15, MATCH( (RIGHT(小韻資料表[[#This Row],[清濁]]) &amp; 小韻資料表[[#This Row],[調]]), 設定表!$B$8:$B$15, 0))</f>
        <v>8</v>
      </c>
      <c r="T3358" s="106" t="s">
        <v>10979</v>
      </c>
      <c r="U3358" s="106" t="s">
        <v>240</v>
      </c>
      <c r="V3358" s="156" t="s">
        <v>240</v>
      </c>
      <c r="W3358" s="106" t="s">
        <v>240</v>
      </c>
      <c r="X3358" s="95"/>
      <c r="AA3358" s="94"/>
      <c r="AB3358" s="95"/>
      <c r="AC3358" s="95"/>
      <c r="AD3358" s="95"/>
      <c r="AH3358" s="95"/>
      <c r="AI3358" s="95"/>
    </row>
    <row r="3359" spans="1:35" ht="63">
      <c r="A3359" s="106">
        <v>3355</v>
      </c>
      <c r="B3359" s="106" cm="1">
        <f t="array" ref="B3359" xml:space="preserve"> MATCH(TRUE, ISNUMBER( SEARCH( LEFT(小韻資料表[[#This Row],[切語]],1), 切語上字資料表[切語上字集]) ), 0)</f>
        <v>7</v>
      </c>
      <c r="C3359" s="106" cm="1">
        <f t="array" ref="C3359" xml:space="preserve"> MATCH(TRUE, ISNUMBER( SEARCH( RIGHT(小韻資料表[[#This Row],[切語]],1), 切語下字資料表[切語下字集]) ), 0)</f>
        <v>148</v>
      </c>
      <c r="D3359" s="137" t="s">
        <v>10980</v>
      </c>
      <c r="E3359" s="138" t="str">
        <f xml:space="preserve"> _xlfn.CONCAT(小韻資料表[[#This Row],[聲母拼音碼]],小韻資料表[[#This Row],[韻母拼音碼]],小韻資料表[[#This Row],[調號]])</f>
        <v>huat8</v>
      </c>
      <c r="F3359" s="137" t="s">
        <v>10981</v>
      </c>
      <c r="G3359" s="139" t="s">
        <v>500</v>
      </c>
      <c r="H3359" s="106">
        <v>2</v>
      </c>
      <c r="I3359" s="140" t="s">
        <v>10982</v>
      </c>
      <c r="J3359" s="106">
        <f xml:space="preserve"> LEN(小韻資料表[[#This Row],[小韻字集]])</f>
        <v>14</v>
      </c>
      <c r="K3359" s="141" t="str" cm="1">
        <f t="array" ref="K3359" xml:space="preserve"> INDEX(切語上字資料表[聲母], 小韻資料表[[#This Row],[上字表識別號]])</f>
        <v>奉</v>
      </c>
      <c r="L3359" s="141" t="str" cm="1">
        <f t="array" ref="L3359" xml:space="preserve"> INDEX(切語上字資料表[聲母拼音碼], 小韻資料表[[#This Row],[上字表識別號]])</f>
        <v>h</v>
      </c>
      <c r="M3359" s="210" t="str" cm="1">
        <f t="array" ref="M3359" xml:space="preserve"> INDEX(切語上字資料表[發音部位], 小韻資料表[[#This Row],[上字表識別號]])</f>
        <v>輕脣音</v>
      </c>
      <c r="N3359" s="141" t="str" cm="1">
        <f t="array" ref="N3359" xml:space="preserve"> INDEX(切語上字資料表[清濁], 小韻資料表[[#This Row],[上字表識別號]])</f>
        <v>全濁</v>
      </c>
      <c r="O3359" s="153" cm="1">
        <f t="array" ref="O3359" xml:space="preserve"> INDEX(切語上字資料表[發送收], 小韻資料表[[#This Row],[上字表識別號]])</f>
        <v>0</v>
      </c>
      <c r="P3359" s="138" t="str" cm="1">
        <f t="array" ref="P3359" xml:space="preserve"> INDEX(切語下字資料表[韻母], 小韻資料表[[#This Row],[下字表識別號]])</f>
        <v>元合3促聲</v>
      </c>
      <c r="Q3359" s="138" t="str" cm="1">
        <f t="array" ref="Q3359" xml:space="preserve"> INDEX(切語下字資料表[韻母拼音碼], 小韻資料表[[#This Row],[下字表識別號]])</f>
        <v>uat</v>
      </c>
      <c r="R3359" s="141" t="str" cm="1">
        <f t="array" ref="R3359" xml:space="preserve"> INDEX(切語下字資料表[調], 小韻資料表[[#This Row],[下字表識別號]])</f>
        <v>入</v>
      </c>
      <c r="S3359" s="141">
        <f xml:space="preserve">  INDEX(設定表!$C$8:$C$15, MATCH( (RIGHT(小韻資料表[[#This Row],[清濁]]) &amp; 小韻資料表[[#This Row],[調]]), 設定表!$B$8:$B$15, 0))</f>
        <v>8</v>
      </c>
      <c r="T3359" s="106" t="s">
        <v>240</v>
      </c>
      <c r="U3359" s="106" t="s">
        <v>240</v>
      </c>
      <c r="V3359" s="156" t="s">
        <v>240</v>
      </c>
      <c r="W3359" s="106" t="s">
        <v>240</v>
      </c>
      <c r="X3359" s="95"/>
      <c r="AA3359" s="94"/>
      <c r="AB3359" s="95"/>
      <c r="AC3359" s="95"/>
      <c r="AD3359" s="95"/>
      <c r="AH3359" s="95"/>
      <c r="AI3359" s="95"/>
    </row>
    <row r="3360" spans="1:35" ht="63">
      <c r="A3360" s="106">
        <v>3356</v>
      </c>
      <c r="B3360" s="106" cm="1">
        <f t="array" ref="B3360" xml:space="preserve"> MATCH(TRUE, ISNUMBER( SEARCH( LEFT(小韻資料表[[#This Row],[切語]],1), 切語上字資料表[切語上字集]) ), 0)</f>
        <v>40</v>
      </c>
      <c r="C3360" s="106" cm="1">
        <f t="array" ref="C3360" xml:space="preserve"> MATCH(TRUE, ISNUMBER( SEARCH( RIGHT(小韻資料表[[#This Row],[切語]],1), 切語下字資料表[切語下字集]) ), 0)</f>
        <v>148</v>
      </c>
      <c r="D3360" s="137" t="s">
        <v>10983</v>
      </c>
      <c r="E3360" s="138" t="str">
        <f xml:space="preserve"> _xlfn.CONCAT(小韻資料表[[#This Row],[聲母拼音碼]],小韻資料表[[#This Row],[韻母拼音碼]],小韻資料表[[#This Row],[調號]])</f>
        <v>Øuat8</v>
      </c>
      <c r="F3360" s="137" t="s">
        <v>10984</v>
      </c>
      <c r="G3360" s="139" t="s">
        <v>500</v>
      </c>
      <c r="H3360" s="106">
        <v>3</v>
      </c>
      <c r="I3360" s="140" t="s">
        <v>10985</v>
      </c>
      <c r="J3360" s="106">
        <f xml:space="preserve"> LEN(小韻資料表[[#This Row],[小韻字集]])</f>
        <v>21</v>
      </c>
      <c r="K3360" s="141" t="str" cm="1">
        <f t="array" ref="K3360" xml:space="preserve"> INDEX(切語上字資料表[聲母], 小韻資料表[[#This Row],[上字表識別號]])</f>
        <v>云</v>
      </c>
      <c r="L3360" s="141" t="str" cm="1">
        <f t="array" ref="L3360" xml:space="preserve"> INDEX(切語上字資料表[聲母拼音碼], 小韻資料表[[#This Row],[上字表識別號]])</f>
        <v>Ø</v>
      </c>
      <c r="M3360" s="210" t="str" cm="1">
        <f t="array" ref="M3360" xml:space="preserve"> INDEX(切語上字資料表[發音部位], 小韻資料表[[#This Row],[上字表識別號]])</f>
        <v>喉音</v>
      </c>
      <c r="N3360" s="141" t="str" cm="1">
        <f t="array" ref="N3360" xml:space="preserve"> INDEX(切語上字資料表[清濁], 小韻資料表[[#This Row],[上字表識別號]])</f>
        <v>次濁</v>
      </c>
      <c r="O3360" s="153" t="str" cm="1">
        <f t="array" ref="O3360" xml:space="preserve"> INDEX(切語上字資料表[發送收], 小韻資料表[[#This Row],[上字表識別號]])</f>
        <v>發聲</v>
      </c>
      <c r="P3360" s="138" t="str" cm="1">
        <f t="array" ref="P3360" xml:space="preserve"> INDEX(切語下字資料表[韻母], 小韻資料表[[#This Row],[下字表識別號]])</f>
        <v>元合3促聲</v>
      </c>
      <c r="Q3360" s="138" t="str" cm="1">
        <f t="array" ref="Q3360" xml:space="preserve"> INDEX(切語下字資料表[韻母拼音碼], 小韻資料表[[#This Row],[下字表識別號]])</f>
        <v>uat</v>
      </c>
      <c r="R3360" s="141" t="str" cm="1">
        <f t="array" ref="R3360" xml:space="preserve"> INDEX(切語下字資料表[調], 小韻資料表[[#This Row],[下字表識別號]])</f>
        <v>入</v>
      </c>
      <c r="S3360" s="141">
        <f xml:space="preserve">  INDEX(設定表!$C$8:$C$15, MATCH( (RIGHT(小韻資料表[[#This Row],[清濁]]) &amp; 小韻資料表[[#This Row],[調]]), 設定表!$B$8:$B$15, 0))</f>
        <v>8</v>
      </c>
      <c r="T3360" s="106" t="s">
        <v>240</v>
      </c>
      <c r="U3360" s="106" t="s">
        <v>240</v>
      </c>
      <c r="V3360" s="156" t="s">
        <v>10986</v>
      </c>
      <c r="W3360" s="106" t="s">
        <v>240</v>
      </c>
      <c r="X3360" s="95"/>
      <c r="AA3360" s="94"/>
      <c r="AB3360" s="95"/>
      <c r="AC3360" s="95"/>
      <c r="AD3360" s="95"/>
      <c r="AH3360" s="95"/>
      <c r="AI3360" s="95"/>
    </row>
    <row r="3361" spans="1:35" ht="94.5">
      <c r="A3361" s="106">
        <v>3357</v>
      </c>
      <c r="B3361" s="106" cm="1">
        <f t="array" ref="B3361" xml:space="preserve"> MATCH(TRUE, ISNUMBER( SEARCH( LEFT(小韻資料表[[#This Row],[切語]],1), 切語上字資料表[切語上字集]) ), 0)</f>
        <v>17</v>
      </c>
      <c r="C3361" s="106" cm="1">
        <f t="array" ref="C3361" xml:space="preserve"> MATCH(TRUE, ISNUMBER( SEARCH( RIGHT(小韻資料表[[#This Row],[切語]],1), 切語下字資料表[切語下字集]) ), 0)</f>
        <v>148</v>
      </c>
      <c r="D3361" s="137" t="s">
        <v>10987</v>
      </c>
      <c r="E3361" s="138" t="str">
        <f xml:space="preserve"> _xlfn.CONCAT(小韻資料表[[#This Row],[聲母拼音碼]],小韻資料表[[#This Row],[韻母拼音碼]],小韻資料表[[#This Row],[調號]])</f>
        <v>kuat4</v>
      </c>
      <c r="F3361" s="137" t="s">
        <v>10988</v>
      </c>
      <c r="G3361" s="139" t="s">
        <v>500</v>
      </c>
      <c r="H3361" s="106">
        <v>4</v>
      </c>
      <c r="I3361" s="140" t="s">
        <v>10989</v>
      </c>
      <c r="J3361" s="106">
        <f xml:space="preserve"> LEN(小韻資料表[[#This Row],[小韻字集]])</f>
        <v>25</v>
      </c>
      <c r="K3361" s="141" t="str" cm="1">
        <f t="array" ref="K3361" xml:space="preserve"> INDEX(切語上字資料表[聲母], 小韻資料表[[#This Row],[上字表識別號]])</f>
        <v>見</v>
      </c>
      <c r="L3361" s="141" t="str" cm="1">
        <f t="array" ref="L3361" xml:space="preserve"> INDEX(切語上字資料表[聲母拼音碼], 小韻資料表[[#This Row],[上字表識別號]])</f>
        <v>k</v>
      </c>
      <c r="M3361" s="210" t="str" cm="1">
        <f t="array" ref="M3361" xml:space="preserve"> INDEX(切語上字資料表[發音部位], 小韻資料表[[#This Row],[上字表識別號]])</f>
        <v>牙音</v>
      </c>
      <c r="N3361" s="141" t="str" cm="1">
        <f t="array" ref="N3361" xml:space="preserve"> INDEX(切語上字資料表[清濁], 小韻資料表[[#This Row],[上字表識別號]])</f>
        <v>全清</v>
      </c>
      <c r="O3361" s="153" t="str" cm="1">
        <f t="array" ref="O3361" xml:space="preserve"> INDEX(切語上字資料表[發送收], 小韻資料表[[#This Row],[上字表識別號]])</f>
        <v>發聲</v>
      </c>
      <c r="P3361" s="138" t="str" cm="1">
        <f t="array" ref="P3361" xml:space="preserve"> INDEX(切語下字資料表[韻母], 小韻資料表[[#This Row],[下字表識別號]])</f>
        <v>元合3促聲</v>
      </c>
      <c r="Q3361" s="138" t="str" cm="1">
        <f t="array" ref="Q3361" xml:space="preserve"> INDEX(切語下字資料表[韻母拼音碼], 小韻資料表[[#This Row],[下字表識別號]])</f>
        <v>uat</v>
      </c>
      <c r="R3361" s="141" t="str" cm="1">
        <f t="array" ref="R3361" xml:space="preserve"> INDEX(切語下字資料表[調], 小韻資料表[[#This Row],[下字表識別號]])</f>
        <v>入</v>
      </c>
      <c r="S3361" s="141">
        <f xml:space="preserve">  INDEX(設定表!$C$8:$C$15, MATCH( (RIGHT(小韻資料表[[#This Row],[清濁]]) &amp; 小韻資料表[[#This Row],[調]]), 設定表!$B$8:$B$15, 0))</f>
        <v>4</v>
      </c>
      <c r="T3361" s="106" t="s">
        <v>10990</v>
      </c>
      <c r="U3361" s="106" t="s">
        <v>10991</v>
      </c>
      <c r="V3361" s="156" t="s">
        <v>10992</v>
      </c>
      <c r="W3361" s="106" t="s">
        <v>240</v>
      </c>
      <c r="X3361" s="95"/>
      <c r="AA3361" s="94"/>
      <c r="AB3361" s="95"/>
      <c r="AC3361" s="95"/>
      <c r="AD3361" s="95"/>
      <c r="AH3361" s="95"/>
      <c r="AI3361" s="95"/>
    </row>
    <row r="3362" spans="1:35" ht="31.5">
      <c r="A3362" s="106">
        <v>3358</v>
      </c>
      <c r="B3362" s="106" cm="1">
        <f t="array" ref="B3362" xml:space="preserve"> MATCH(TRUE, ISNUMBER( SEARCH( LEFT(小韻資料表[[#This Row],[切語]],1), 切語上字資料表[切語上字集]) ), 0)</f>
        <v>36</v>
      </c>
      <c r="C3362" s="106" cm="1">
        <f t="array" ref="C3362" xml:space="preserve"> MATCH(TRUE, ISNUMBER( SEARCH( RIGHT(小韻資料表[[#This Row],[切語]],1), 切語下字資料表[切語下字集]) ), 0)</f>
        <v>148</v>
      </c>
      <c r="D3362" s="137" t="s">
        <v>10993</v>
      </c>
      <c r="E3362" s="138" t="str">
        <f xml:space="preserve"> _xlfn.CONCAT(小韻資料表[[#This Row],[聲母拼音碼]],小韻資料表[[#This Row],[韻母拼音碼]],小韻資料表[[#This Row],[調號]])</f>
        <v>Øuat4</v>
      </c>
      <c r="F3362" s="137" t="s">
        <v>10994</v>
      </c>
      <c r="G3362" s="139" t="s">
        <v>500</v>
      </c>
      <c r="H3362" s="106">
        <v>5</v>
      </c>
      <c r="I3362" s="140" t="s">
        <v>10995</v>
      </c>
      <c r="J3362" s="106">
        <f xml:space="preserve"> LEN(小韻資料表[[#This Row],[小韻字集]])</f>
        <v>6</v>
      </c>
      <c r="K3362" s="141" t="str" cm="1">
        <f t="array" ref="K3362" xml:space="preserve"> INDEX(切語上字資料表[聲母], 小韻資料表[[#This Row],[上字表識別號]])</f>
        <v>影</v>
      </c>
      <c r="L3362" s="141" t="str" cm="1">
        <f t="array" ref="L3362" xml:space="preserve"> INDEX(切語上字資料表[聲母拼音碼], 小韻資料表[[#This Row],[上字表識別號]])</f>
        <v>Ø</v>
      </c>
      <c r="M3362" s="210" t="str" cm="1">
        <f t="array" ref="M3362" xml:space="preserve"> INDEX(切語上字資料表[發音部位], 小韻資料表[[#This Row],[上字表識別號]])</f>
        <v>喉音</v>
      </c>
      <c r="N3362" s="141" t="str" cm="1">
        <f t="array" ref="N3362" xml:space="preserve"> INDEX(切語上字資料表[清濁], 小韻資料表[[#This Row],[上字表識別號]])</f>
        <v>全清</v>
      </c>
      <c r="O3362" s="153" t="str" cm="1">
        <f t="array" ref="O3362" xml:space="preserve"> INDEX(切語上字資料表[發送收], 小韻資料表[[#This Row],[上字表識別號]])</f>
        <v>發聲</v>
      </c>
      <c r="P3362" s="138" t="str" cm="1">
        <f t="array" ref="P3362" xml:space="preserve"> INDEX(切語下字資料表[韻母], 小韻資料表[[#This Row],[下字表識別號]])</f>
        <v>元合3促聲</v>
      </c>
      <c r="Q3362" s="138" t="str" cm="1">
        <f t="array" ref="Q3362" xml:space="preserve"> INDEX(切語下字資料表[韻母拼音碼], 小韻資料表[[#This Row],[下字表識別號]])</f>
        <v>uat</v>
      </c>
      <c r="R3362" s="141" t="str" cm="1">
        <f t="array" ref="R3362" xml:space="preserve"> INDEX(切語下字資料表[調], 小韻資料表[[#This Row],[下字表識別號]])</f>
        <v>入</v>
      </c>
      <c r="S3362" s="141">
        <f xml:space="preserve">  INDEX(設定表!$C$8:$C$15, MATCH( (RIGHT(小韻資料表[[#This Row],[清濁]]) &amp; 小韻資料表[[#This Row],[調]]), 設定表!$B$8:$B$15, 0))</f>
        <v>4</v>
      </c>
      <c r="T3362" s="106" t="s">
        <v>240</v>
      </c>
      <c r="U3362" s="106" t="s">
        <v>240</v>
      </c>
      <c r="V3362" s="156" t="s">
        <v>240</v>
      </c>
      <c r="W3362" s="106" t="s">
        <v>240</v>
      </c>
      <c r="X3362" s="95"/>
      <c r="AA3362" s="94"/>
      <c r="AB3362" s="95"/>
      <c r="AC3362" s="95"/>
      <c r="AD3362" s="95"/>
      <c r="AH3362" s="95"/>
      <c r="AI3362" s="95"/>
    </row>
    <row r="3363" spans="1:35" ht="63">
      <c r="A3363" s="106">
        <v>3359</v>
      </c>
      <c r="B3363" s="106" cm="1">
        <f t="array" ref="B3363" xml:space="preserve"> MATCH(TRUE, ISNUMBER( SEARCH( LEFT(小韻資料表[[#This Row],[切語]],1), 切語上字資料表[切語上字集]) ), 0)</f>
        <v>19</v>
      </c>
      <c r="C3363" s="106" cm="1">
        <f t="array" ref="C3363" xml:space="preserve"> MATCH(TRUE, ISNUMBER( SEARCH( RIGHT(小韻資料表[[#This Row],[切語]],1), 切語下字資料表[切語下字集]) ), 0)</f>
        <v>148</v>
      </c>
      <c r="D3363" s="137" t="s">
        <v>10996</v>
      </c>
      <c r="E3363" s="138" t="str">
        <f xml:space="preserve"> _xlfn.CONCAT(小韻資料表[[#This Row],[聲母拼音碼]],小韻資料表[[#This Row],[韻母拼音碼]],小韻資料表[[#This Row],[調號]])</f>
        <v>kuat8</v>
      </c>
      <c r="F3363" s="137" t="s">
        <v>10997</v>
      </c>
      <c r="G3363" s="139" t="s">
        <v>500</v>
      </c>
      <c r="H3363" s="106">
        <v>6</v>
      </c>
      <c r="I3363" s="140" t="s">
        <v>10998</v>
      </c>
      <c r="J3363" s="106">
        <f xml:space="preserve"> LEN(小韻資料表[[#This Row],[小韻字集]])</f>
        <v>17</v>
      </c>
      <c r="K3363" s="141" t="str" cm="1">
        <f t="array" ref="K3363" xml:space="preserve"> INDEX(切語上字資料表[聲母], 小韻資料表[[#This Row],[上字表識別號]])</f>
        <v>群</v>
      </c>
      <c r="L3363" s="141" t="str" cm="1">
        <f t="array" ref="L3363" xml:space="preserve"> INDEX(切語上字資料表[聲母拼音碼], 小韻資料表[[#This Row],[上字表識別號]])</f>
        <v>k</v>
      </c>
      <c r="M3363" s="210" t="str" cm="1">
        <f t="array" ref="M3363" xml:space="preserve"> INDEX(切語上字資料表[發音部位], 小韻資料表[[#This Row],[上字表識別號]])</f>
        <v>牙音</v>
      </c>
      <c r="N3363" s="141" t="str" cm="1">
        <f t="array" ref="N3363" xml:space="preserve"> INDEX(切語上字資料表[清濁], 小韻資料表[[#This Row],[上字表識別號]])</f>
        <v>全濁</v>
      </c>
      <c r="O3363" s="153" cm="1">
        <f t="array" ref="O3363" xml:space="preserve"> INDEX(切語上字資料表[發送收], 小韻資料表[[#This Row],[上字表識別號]])</f>
        <v>0</v>
      </c>
      <c r="P3363" s="138" t="str" cm="1">
        <f t="array" ref="P3363" xml:space="preserve"> INDEX(切語下字資料表[韻母], 小韻資料表[[#This Row],[下字表識別號]])</f>
        <v>元合3促聲</v>
      </c>
      <c r="Q3363" s="138" t="str" cm="1">
        <f t="array" ref="Q3363" xml:space="preserve"> INDEX(切語下字資料表[韻母拼音碼], 小韻資料表[[#This Row],[下字表識別號]])</f>
        <v>uat</v>
      </c>
      <c r="R3363" s="141" t="str" cm="1">
        <f t="array" ref="R3363" xml:space="preserve"> INDEX(切語下字資料表[調], 小韻資料表[[#This Row],[下字表識別號]])</f>
        <v>入</v>
      </c>
      <c r="S3363" s="141">
        <f xml:space="preserve">  INDEX(設定表!$C$8:$C$15, MATCH( (RIGHT(小韻資料表[[#This Row],[清濁]]) &amp; 小韻資料表[[#This Row],[調]]), 設定表!$B$8:$B$15, 0))</f>
        <v>8</v>
      </c>
      <c r="T3363" s="106" t="s">
        <v>10999</v>
      </c>
      <c r="U3363" s="106" t="s">
        <v>240</v>
      </c>
      <c r="V3363" s="156" t="s">
        <v>11000</v>
      </c>
      <c r="W3363" s="106" t="s">
        <v>240</v>
      </c>
      <c r="X3363" s="95"/>
      <c r="AA3363" s="94"/>
      <c r="AB3363" s="95"/>
      <c r="AC3363" s="95"/>
      <c r="AD3363" s="95"/>
      <c r="AH3363" s="95"/>
      <c r="AI3363" s="95"/>
    </row>
    <row r="3364" spans="1:35" ht="31.5">
      <c r="A3364" s="106">
        <v>3360</v>
      </c>
      <c r="B3364" s="106" cm="1">
        <f t="array" ref="B3364" xml:space="preserve"> MATCH(TRUE, ISNUMBER( SEARCH( LEFT(小韻資料表[[#This Row],[切語]],1), 切語上字資料表[切語上字集]) ), 0)</f>
        <v>18</v>
      </c>
      <c r="C3364" s="106" cm="1">
        <f t="array" ref="C3364" xml:space="preserve"> MATCH(TRUE, ISNUMBER( SEARCH( RIGHT(小韻資料表[[#This Row],[切語]],1), 切語下字資料表[切語下字集]) ), 0)</f>
        <v>148</v>
      </c>
      <c r="D3364" s="137" t="s">
        <v>11001</v>
      </c>
      <c r="E3364" s="138" t="str">
        <f xml:space="preserve"> _xlfn.CONCAT(小韻資料表[[#This Row],[聲母拼音碼]],小韻資料表[[#This Row],[韻母拼音碼]],小韻資料表[[#This Row],[調號]])</f>
        <v>khuat4</v>
      </c>
      <c r="F3364" s="137" t="s">
        <v>11002</v>
      </c>
      <c r="G3364" s="139" t="s">
        <v>500</v>
      </c>
      <c r="H3364" s="106">
        <v>7</v>
      </c>
      <c r="I3364" s="140" t="s">
        <v>11003</v>
      </c>
      <c r="J3364" s="106">
        <f xml:space="preserve"> LEN(小韻資料表[[#This Row],[小韻字集]])</f>
        <v>4</v>
      </c>
      <c r="K3364" s="141" t="str" cm="1">
        <f t="array" ref="K3364" xml:space="preserve"> INDEX(切語上字資料表[聲母], 小韻資料表[[#This Row],[上字表識別號]])</f>
        <v>溪</v>
      </c>
      <c r="L3364" s="141" t="str" cm="1">
        <f t="array" ref="L3364" xml:space="preserve"> INDEX(切語上字資料表[聲母拼音碼], 小韻資料表[[#This Row],[上字表識別號]])</f>
        <v>kh</v>
      </c>
      <c r="M3364" s="210" t="str" cm="1">
        <f t="array" ref="M3364" xml:space="preserve"> INDEX(切語上字資料表[發音部位], 小韻資料表[[#This Row],[上字表識別號]])</f>
        <v>牙音</v>
      </c>
      <c r="N3364" s="141" t="str" cm="1">
        <f t="array" ref="N3364" xml:space="preserve"> INDEX(切語上字資料表[清濁], 小韻資料表[[#This Row],[上字表識別號]])</f>
        <v>次清</v>
      </c>
      <c r="O3364" s="153" t="str" cm="1">
        <f t="array" ref="O3364" xml:space="preserve"> INDEX(切語上字資料表[發送收], 小韻資料表[[#This Row],[上字表識別號]])</f>
        <v>送氣</v>
      </c>
      <c r="P3364" s="138" t="str" cm="1">
        <f t="array" ref="P3364" xml:space="preserve"> INDEX(切語下字資料表[韻母], 小韻資料表[[#This Row],[下字表識別號]])</f>
        <v>元合3促聲</v>
      </c>
      <c r="Q3364" s="138" t="str" cm="1">
        <f t="array" ref="Q3364" xml:space="preserve"> INDEX(切語下字資料表[韻母拼音碼], 小韻資料表[[#This Row],[下字表識別號]])</f>
        <v>uat</v>
      </c>
      <c r="R3364" s="141" t="str" cm="1">
        <f t="array" ref="R3364" xml:space="preserve"> INDEX(切語下字資料表[調], 小韻資料表[[#This Row],[下字表識別號]])</f>
        <v>入</v>
      </c>
      <c r="S3364" s="141">
        <f xml:space="preserve">  INDEX(設定表!$C$8:$C$15, MATCH( (RIGHT(小韻資料表[[#This Row],[清濁]]) &amp; 小韻資料表[[#This Row],[調]]), 設定表!$B$8:$B$15, 0))</f>
        <v>4</v>
      </c>
      <c r="T3364" s="106" t="s">
        <v>240</v>
      </c>
      <c r="U3364" s="106" t="s">
        <v>240</v>
      </c>
      <c r="V3364" s="156" t="s">
        <v>240</v>
      </c>
      <c r="W3364" s="106" t="s">
        <v>240</v>
      </c>
      <c r="X3364" s="95"/>
      <c r="AA3364" s="94"/>
      <c r="AB3364" s="95"/>
      <c r="AC3364" s="95"/>
      <c r="AD3364" s="95"/>
      <c r="AH3364" s="95"/>
      <c r="AI3364" s="95"/>
    </row>
    <row r="3365" spans="1:35" ht="31.5">
      <c r="A3365" s="106">
        <v>3361</v>
      </c>
      <c r="B3365" s="106" cm="1">
        <f t="array" ref="B3365" xml:space="preserve"> MATCH(TRUE, ISNUMBER( SEARCH( LEFT(小韻資料表[[#This Row],[切語]],1), 切語上字資料表[切語上字集]) ), 0)</f>
        <v>5</v>
      </c>
      <c r="C3365" s="106" cm="1">
        <f t="array" ref="C3365" xml:space="preserve"> MATCH(TRUE, ISNUMBER( SEARCH( RIGHT(小韻資料表[[#This Row],[切語]],1), 切語下字資料表[切語下字集]) ), 0)</f>
        <v>148</v>
      </c>
      <c r="D3365" s="137" t="s">
        <v>11004</v>
      </c>
      <c r="E3365" s="138" t="str">
        <f xml:space="preserve"> _xlfn.CONCAT(小韻資料表[[#This Row],[聲母拼音碼]],小韻資料表[[#This Row],[韻母拼音碼]],小韻資料表[[#This Row],[調號]])</f>
        <v>huat4</v>
      </c>
      <c r="F3365" s="137" t="s">
        <v>11005</v>
      </c>
      <c r="G3365" s="139" t="s">
        <v>500</v>
      </c>
      <c r="H3365" s="106">
        <v>8</v>
      </c>
      <c r="I3365" s="140" t="s">
        <v>11006</v>
      </c>
      <c r="J3365" s="106">
        <f xml:space="preserve"> LEN(小韻資料表[[#This Row],[小韻字集]])</f>
        <v>8</v>
      </c>
      <c r="K3365" s="141" t="str" cm="1">
        <f t="array" ref="K3365" xml:space="preserve"> INDEX(切語上字資料表[聲母], 小韻資料表[[#This Row],[上字表識別號]])</f>
        <v>非</v>
      </c>
      <c r="L3365" s="141" t="str" cm="1">
        <f t="array" ref="L3365" xml:space="preserve"> INDEX(切語上字資料表[聲母拼音碼], 小韻資料表[[#This Row],[上字表識別號]])</f>
        <v>h</v>
      </c>
      <c r="M3365" s="210" t="str" cm="1">
        <f t="array" ref="M3365" xml:space="preserve"> INDEX(切語上字資料表[發音部位], 小韻資料表[[#This Row],[上字表識別號]])</f>
        <v>輕脣音</v>
      </c>
      <c r="N3365" s="141" t="str" cm="1">
        <f t="array" ref="N3365" xml:space="preserve"> INDEX(切語上字資料表[清濁], 小韻資料表[[#This Row],[上字表識別號]])</f>
        <v>全清</v>
      </c>
      <c r="O3365" s="153" t="str" cm="1">
        <f t="array" ref="O3365" xml:space="preserve"> INDEX(切語上字資料表[發送收], 小韻資料表[[#This Row],[上字表識別號]])</f>
        <v>發聲</v>
      </c>
      <c r="P3365" s="138" t="str" cm="1">
        <f t="array" ref="P3365" xml:space="preserve"> INDEX(切語下字資料表[韻母], 小韻資料表[[#This Row],[下字表識別號]])</f>
        <v>元合3促聲</v>
      </c>
      <c r="Q3365" s="138" t="str" cm="1">
        <f t="array" ref="Q3365" xml:space="preserve"> INDEX(切語下字資料表[韻母拼音碼], 小韻資料表[[#This Row],[下字表識別號]])</f>
        <v>uat</v>
      </c>
      <c r="R3365" s="141" t="str" cm="1">
        <f t="array" ref="R3365" xml:space="preserve"> INDEX(切語下字資料表[調], 小韻資料表[[#This Row],[下字表識別號]])</f>
        <v>入</v>
      </c>
      <c r="S3365" s="141">
        <f xml:space="preserve">  INDEX(設定表!$C$8:$C$15, MATCH( (RIGHT(小韻資料表[[#This Row],[清濁]]) &amp; 小韻資料表[[#This Row],[調]]), 設定表!$B$8:$B$15, 0))</f>
        <v>4</v>
      </c>
      <c r="T3365" s="106" t="s">
        <v>240</v>
      </c>
      <c r="U3365" s="106" t="s">
        <v>240</v>
      </c>
      <c r="V3365" s="156" t="s">
        <v>240</v>
      </c>
      <c r="W3365" s="106" t="s">
        <v>240</v>
      </c>
      <c r="X3365" s="95"/>
      <c r="AA3365" s="94"/>
      <c r="AB3365" s="95"/>
      <c r="AC3365" s="95"/>
      <c r="AD3365" s="95"/>
      <c r="AH3365" s="95"/>
      <c r="AI3365" s="95"/>
    </row>
    <row r="3366" spans="1:35" ht="31.5">
      <c r="A3366" s="106">
        <v>3362</v>
      </c>
      <c r="B3366" s="106" cm="1">
        <f t="array" ref="B3366" xml:space="preserve"> MATCH(TRUE, ISNUMBER( SEARCH( LEFT(小韻資料表[[#This Row],[切語]],1), 切語上字資料表[切語上字集]) ), 0)</f>
        <v>8</v>
      </c>
      <c r="C3366" s="106" cm="1">
        <f t="array" ref="C3366" xml:space="preserve"> MATCH(TRUE, ISNUMBER( SEARCH( RIGHT(小韻資料表[[#This Row],[切語]],1), 切語下字資料表[切語下字集]) ), 0)</f>
        <v>148</v>
      </c>
      <c r="D3366" s="137" t="s">
        <v>11007</v>
      </c>
      <c r="E3366" s="138" t="str">
        <f xml:space="preserve"> _xlfn.CONCAT(小韻資料表[[#This Row],[聲母拼音碼]],小韻資料表[[#This Row],[韻母拼音碼]],小韻資料表[[#This Row],[調號]])</f>
        <v>buat8</v>
      </c>
      <c r="F3366" s="137" t="s">
        <v>11008</v>
      </c>
      <c r="G3366" s="139" t="s">
        <v>500</v>
      </c>
      <c r="H3366" s="106">
        <v>9</v>
      </c>
      <c r="I3366" s="140" t="s">
        <v>11009</v>
      </c>
      <c r="J3366" s="106">
        <f xml:space="preserve"> LEN(小韻資料表[[#This Row],[小韻字集]])</f>
        <v>6</v>
      </c>
      <c r="K3366" s="141" t="str" cm="1">
        <f t="array" ref="K3366" xml:space="preserve"> INDEX(切語上字資料表[聲母], 小韻資料表[[#This Row],[上字表識別號]])</f>
        <v>微</v>
      </c>
      <c r="L3366" s="141" t="str" cm="1">
        <f t="array" ref="L3366" xml:space="preserve"> INDEX(切語上字資料表[聲母拼音碼], 小韻資料表[[#This Row],[上字表識別號]])</f>
        <v>b</v>
      </c>
      <c r="M3366" s="210" t="str" cm="1">
        <f t="array" ref="M3366" xml:space="preserve"> INDEX(切語上字資料表[發音部位], 小韻資料表[[#This Row],[上字表識別號]])</f>
        <v>輕脣音</v>
      </c>
      <c r="N3366" s="141" t="str" cm="1">
        <f t="array" ref="N3366" xml:space="preserve"> INDEX(切語上字資料表[清濁], 小韻資料表[[#This Row],[上字表識別號]])</f>
        <v>次濁</v>
      </c>
      <c r="O3366" s="153" t="str" cm="1">
        <f t="array" ref="O3366" xml:space="preserve"> INDEX(切語上字資料表[發送收], 小韻資料表[[#This Row],[上字表識別號]])</f>
        <v>收聲</v>
      </c>
      <c r="P3366" s="138" t="str" cm="1">
        <f t="array" ref="P3366" xml:space="preserve"> INDEX(切語下字資料表[韻母], 小韻資料表[[#This Row],[下字表識別號]])</f>
        <v>元合3促聲</v>
      </c>
      <c r="Q3366" s="138" t="str" cm="1">
        <f t="array" ref="Q3366" xml:space="preserve"> INDEX(切語下字資料表[韻母拼音碼], 小韻資料表[[#This Row],[下字表識別號]])</f>
        <v>uat</v>
      </c>
      <c r="R3366" s="141" t="str" cm="1">
        <f t="array" ref="R3366" xml:space="preserve"> INDEX(切語下字資料表[調], 小韻資料表[[#This Row],[下字表識別號]])</f>
        <v>入</v>
      </c>
      <c r="S3366" s="141">
        <f xml:space="preserve">  INDEX(設定表!$C$8:$C$15, MATCH( (RIGHT(小韻資料表[[#This Row],[清濁]]) &amp; 小韻資料表[[#This Row],[調]]), 設定表!$B$8:$B$15, 0))</f>
        <v>8</v>
      </c>
      <c r="T3366" s="106" t="s">
        <v>240</v>
      </c>
      <c r="U3366" s="106" t="s">
        <v>240</v>
      </c>
      <c r="V3366" s="156" t="s">
        <v>240</v>
      </c>
      <c r="W3366" s="106" t="s">
        <v>240</v>
      </c>
      <c r="X3366" s="95"/>
      <c r="AA3366" s="94"/>
      <c r="AB3366" s="95"/>
      <c r="AC3366" s="95"/>
      <c r="AD3366" s="95"/>
      <c r="AH3366" s="95"/>
      <c r="AI3366" s="95"/>
    </row>
    <row r="3367" spans="1:35" ht="31.5">
      <c r="A3367" s="106">
        <v>3363</v>
      </c>
      <c r="B3367" s="106" cm="1">
        <f t="array" ref="B3367" xml:space="preserve"> MATCH(TRUE, ISNUMBER( SEARCH( LEFT(小韻資料表[[#This Row],[切語]],1), 切語上字資料表[切語上字集]) ), 0)</f>
        <v>37</v>
      </c>
      <c r="C3367" s="106" cm="1">
        <f t="array" ref="C3367" xml:space="preserve"> MATCH(TRUE, ISNUMBER( SEARCH( RIGHT(小韻資料表[[#This Row],[切語]],1), 切語下字資料表[切語下字集]) ), 0)</f>
        <v>148</v>
      </c>
      <c r="D3367" s="137" t="s">
        <v>11010</v>
      </c>
      <c r="E3367" s="138" t="str">
        <f xml:space="preserve"> _xlfn.CONCAT(小韻資料表[[#This Row],[聲母拼音碼]],小韻資料表[[#This Row],[韻母拼音碼]],小韻資料表[[#This Row],[調號]])</f>
        <v>huat4</v>
      </c>
      <c r="F3367" s="137" t="s">
        <v>11011</v>
      </c>
      <c r="G3367" s="139" t="s">
        <v>500</v>
      </c>
      <c r="H3367" s="106">
        <v>10</v>
      </c>
      <c r="I3367" s="140" t="s">
        <v>11012</v>
      </c>
      <c r="J3367" s="106">
        <f xml:space="preserve"> LEN(小韻資料表[[#This Row],[小韻字集]])</f>
        <v>6</v>
      </c>
      <c r="K3367" s="141" t="str" cm="1">
        <f t="array" ref="K3367" xml:space="preserve"> INDEX(切語上字資料表[聲母], 小韻資料表[[#This Row],[上字表識別號]])</f>
        <v>曉</v>
      </c>
      <c r="L3367" s="141" t="str" cm="1">
        <f t="array" ref="L3367" xml:space="preserve"> INDEX(切語上字資料表[聲母拼音碼], 小韻資料表[[#This Row],[上字表識別號]])</f>
        <v>h</v>
      </c>
      <c r="M3367" s="210" t="str" cm="1">
        <f t="array" ref="M3367" xml:space="preserve"> INDEX(切語上字資料表[發音部位], 小韻資料表[[#This Row],[上字表識別號]])</f>
        <v>喉音</v>
      </c>
      <c r="N3367" s="141" t="str" cm="1">
        <f t="array" ref="N3367" xml:space="preserve"> INDEX(切語上字資料表[清濁], 小韻資料表[[#This Row],[上字表識別號]])</f>
        <v>次清</v>
      </c>
      <c r="O3367" s="153" t="str" cm="1">
        <f t="array" ref="O3367" xml:space="preserve"> INDEX(切語上字資料表[發送收], 小韻資料表[[#This Row],[上字表識別號]])</f>
        <v>送氣</v>
      </c>
      <c r="P3367" s="138" t="str" cm="1">
        <f t="array" ref="P3367" xml:space="preserve"> INDEX(切語下字資料表[韻母], 小韻資料表[[#This Row],[下字表識別號]])</f>
        <v>元合3促聲</v>
      </c>
      <c r="Q3367" s="138" t="str" cm="1">
        <f t="array" ref="Q3367" xml:space="preserve"> INDEX(切語下字資料表[韻母拼音碼], 小韻資料表[[#This Row],[下字表識別號]])</f>
        <v>uat</v>
      </c>
      <c r="R3367" s="141" t="str" cm="1">
        <f t="array" ref="R3367" xml:space="preserve"> INDEX(切語下字資料表[調], 小韻資料表[[#This Row],[下字表識別號]])</f>
        <v>入</v>
      </c>
      <c r="S3367" s="141">
        <f xml:space="preserve">  INDEX(設定表!$C$8:$C$15, MATCH( (RIGHT(小韻資料表[[#This Row],[清濁]]) &amp; 小韻資料表[[#This Row],[調]]), 設定表!$B$8:$B$15, 0))</f>
        <v>4</v>
      </c>
      <c r="T3367" s="106" t="s">
        <v>240</v>
      </c>
      <c r="U3367" s="106" t="s">
        <v>240</v>
      </c>
      <c r="V3367" s="156" t="s">
        <v>240</v>
      </c>
      <c r="W3367" s="106" t="s">
        <v>240</v>
      </c>
      <c r="X3367" s="95"/>
      <c r="AA3367" s="94"/>
      <c r="AB3367" s="95"/>
      <c r="AC3367" s="95"/>
      <c r="AD3367" s="95"/>
      <c r="AH3367" s="95"/>
      <c r="AI3367" s="95"/>
    </row>
    <row r="3368" spans="1:35" ht="31.5">
      <c r="A3368" s="106">
        <v>3364</v>
      </c>
      <c r="B3368" s="106" cm="1">
        <f t="array" ref="B3368" xml:space="preserve"> MATCH(TRUE, ISNUMBER( SEARCH( LEFT(小韻資料表[[#This Row],[切語]],1), 切語上字資料表[切語上字集]) ), 0)</f>
        <v>36</v>
      </c>
      <c r="C3368" s="106" cm="1">
        <f t="array" ref="C3368" xml:space="preserve"> MATCH(TRUE, ISNUMBER( SEARCH( RIGHT(小韻資料表[[#This Row],[切語]],1), 切語下字資料表[切語下字集]) ), 0)</f>
        <v>144</v>
      </c>
      <c r="D3368" s="137" t="s">
        <v>11013</v>
      </c>
      <c r="E3368" s="138" t="str">
        <f xml:space="preserve"> _xlfn.CONCAT(小韻資料表[[#This Row],[聲母拼音碼]],小韻資料表[[#This Row],[韻母拼音碼]],小韻資料表[[#This Row],[調號]])</f>
        <v>Øiat4</v>
      </c>
      <c r="F3368" s="137" t="s">
        <v>11014</v>
      </c>
      <c r="G3368" s="139" t="s">
        <v>500</v>
      </c>
      <c r="H3368" s="106">
        <v>11</v>
      </c>
      <c r="I3368" s="140" t="s">
        <v>11015</v>
      </c>
      <c r="J3368" s="106">
        <f xml:space="preserve"> LEN(小韻資料表[[#This Row],[小韻字集]])</f>
        <v>6</v>
      </c>
      <c r="K3368" s="141" t="str" cm="1">
        <f t="array" ref="K3368" xml:space="preserve"> INDEX(切語上字資料表[聲母], 小韻資料表[[#This Row],[上字表識別號]])</f>
        <v>影</v>
      </c>
      <c r="L3368" s="141" t="str" cm="1">
        <f t="array" ref="L3368" xml:space="preserve"> INDEX(切語上字資料表[聲母拼音碼], 小韻資料表[[#This Row],[上字表識別號]])</f>
        <v>Ø</v>
      </c>
      <c r="M3368" s="210" t="str" cm="1">
        <f t="array" ref="M3368" xml:space="preserve"> INDEX(切語上字資料表[發音部位], 小韻資料表[[#This Row],[上字表識別號]])</f>
        <v>喉音</v>
      </c>
      <c r="N3368" s="141" t="str" cm="1">
        <f t="array" ref="N3368" xml:space="preserve"> INDEX(切語上字資料表[清濁], 小韻資料表[[#This Row],[上字表識別號]])</f>
        <v>全清</v>
      </c>
      <c r="O3368" s="153" t="str" cm="1">
        <f t="array" ref="O3368" xml:space="preserve"> INDEX(切語上字資料表[發送收], 小韻資料表[[#This Row],[上字表識別號]])</f>
        <v>發聲</v>
      </c>
      <c r="P3368" s="138" t="str" cm="1">
        <f t="array" ref="P3368" xml:space="preserve"> INDEX(切語下字資料表[韻母], 小韻資料表[[#This Row],[下字表識別號]])</f>
        <v>元開3促聲</v>
      </c>
      <c r="Q3368" s="138" t="str" cm="1">
        <f t="array" ref="Q3368" xml:space="preserve"> INDEX(切語下字資料表[韻母拼音碼], 小韻資料表[[#This Row],[下字表識別號]])</f>
        <v>iat</v>
      </c>
      <c r="R3368" s="141" t="str" cm="1">
        <f t="array" ref="R3368" xml:space="preserve"> INDEX(切語下字資料表[調], 小韻資料表[[#This Row],[下字表識別號]])</f>
        <v>入</v>
      </c>
      <c r="S3368" s="141">
        <f xml:space="preserve">  INDEX(設定表!$C$8:$C$15, MATCH( (RIGHT(小韻資料表[[#This Row],[清濁]]) &amp; 小韻資料表[[#This Row],[調]]), 設定表!$B$8:$B$15, 0))</f>
        <v>4</v>
      </c>
      <c r="T3368" s="106" t="s">
        <v>240</v>
      </c>
      <c r="U3368" s="106" t="s">
        <v>11016</v>
      </c>
      <c r="V3368" s="156" t="s">
        <v>240</v>
      </c>
      <c r="W3368" s="106" t="s">
        <v>240</v>
      </c>
      <c r="X3368" s="95"/>
      <c r="AA3368" s="94"/>
      <c r="AB3368" s="95"/>
      <c r="AC3368" s="95"/>
      <c r="AD3368" s="95"/>
      <c r="AH3368" s="95"/>
      <c r="AI3368" s="95"/>
    </row>
    <row r="3369" spans="1:35" ht="31.5">
      <c r="A3369" s="106">
        <v>3365</v>
      </c>
      <c r="B3369" s="106" cm="1">
        <f t="array" ref="B3369" xml:space="preserve"> MATCH(TRUE, ISNUMBER( SEARCH( LEFT(小韻資料表[[#This Row],[切語]],1), 切語上字資料表[切語上字集]) ), 0)</f>
        <v>37</v>
      </c>
      <c r="C3369" s="106" cm="1">
        <f t="array" ref="C3369" xml:space="preserve"> MATCH(TRUE, ISNUMBER( SEARCH( RIGHT(小韻資料表[[#This Row],[切語]],1), 切語下字資料表[切語下字集]) ), 0)</f>
        <v>144</v>
      </c>
      <c r="D3369" s="137" t="s">
        <v>11017</v>
      </c>
      <c r="E3369" s="138" t="str">
        <f xml:space="preserve"> _xlfn.CONCAT(小韻資料表[[#This Row],[聲母拼音碼]],小韻資料表[[#This Row],[韻母拼音碼]],小韻資料表[[#This Row],[調號]])</f>
        <v>hiat4</v>
      </c>
      <c r="F3369" s="137" t="s">
        <v>11018</v>
      </c>
      <c r="G3369" s="139" t="s">
        <v>500</v>
      </c>
      <c r="H3369" s="106">
        <v>12</v>
      </c>
      <c r="I3369" s="140" t="s">
        <v>11019</v>
      </c>
      <c r="J3369" s="106">
        <f xml:space="preserve"> LEN(小韻資料表[[#This Row],[小韻字集]])</f>
        <v>7</v>
      </c>
      <c r="K3369" s="141" t="str" cm="1">
        <f t="array" ref="K3369" xml:space="preserve"> INDEX(切語上字資料表[聲母], 小韻資料表[[#This Row],[上字表識別號]])</f>
        <v>曉</v>
      </c>
      <c r="L3369" s="141" t="str" cm="1">
        <f t="array" ref="L3369" xml:space="preserve"> INDEX(切語上字資料表[聲母拼音碼], 小韻資料表[[#This Row],[上字表識別號]])</f>
        <v>h</v>
      </c>
      <c r="M3369" s="210" t="str" cm="1">
        <f t="array" ref="M3369" xml:space="preserve"> INDEX(切語上字資料表[發音部位], 小韻資料表[[#This Row],[上字表識別號]])</f>
        <v>喉音</v>
      </c>
      <c r="N3369" s="141" t="str" cm="1">
        <f t="array" ref="N3369" xml:space="preserve"> INDEX(切語上字資料表[清濁], 小韻資料表[[#This Row],[上字表識別號]])</f>
        <v>次清</v>
      </c>
      <c r="O3369" s="153" t="str" cm="1">
        <f t="array" ref="O3369" xml:space="preserve"> INDEX(切語上字資料表[發送收], 小韻資料表[[#This Row],[上字表識別號]])</f>
        <v>送氣</v>
      </c>
      <c r="P3369" s="138" t="str" cm="1">
        <f t="array" ref="P3369" xml:space="preserve"> INDEX(切語下字資料表[韻母], 小韻資料表[[#This Row],[下字表識別號]])</f>
        <v>元開3促聲</v>
      </c>
      <c r="Q3369" s="138" t="str" cm="1">
        <f t="array" ref="Q3369" xml:space="preserve"> INDEX(切語下字資料表[韻母拼音碼], 小韻資料表[[#This Row],[下字表識別號]])</f>
        <v>iat</v>
      </c>
      <c r="R3369" s="141" t="str" cm="1">
        <f t="array" ref="R3369" xml:space="preserve"> INDEX(切語下字資料表[調], 小韻資料表[[#This Row],[下字表識別號]])</f>
        <v>入</v>
      </c>
      <c r="S3369" s="141">
        <f xml:space="preserve">  INDEX(設定表!$C$8:$C$15, MATCH( (RIGHT(小韻資料表[[#This Row],[清濁]]) &amp; 小韻資料表[[#This Row],[調]]), 設定表!$B$8:$B$15, 0))</f>
        <v>4</v>
      </c>
      <c r="T3369" s="106" t="s">
        <v>240</v>
      </c>
      <c r="U3369" s="106" t="s">
        <v>240</v>
      </c>
      <c r="V3369" s="156" t="s">
        <v>240</v>
      </c>
      <c r="W3369" s="106" t="s">
        <v>240</v>
      </c>
      <c r="X3369" s="95"/>
      <c r="AA3369" s="94"/>
      <c r="AB3369" s="95"/>
      <c r="AC3369" s="95"/>
      <c r="AD3369" s="95"/>
      <c r="AH3369" s="95"/>
      <c r="AI3369" s="95"/>
    </row>
    <row r="3370" spans="1:35" ht="31.5">
      <c r="A3370" s="106">
        <v>3366</v>
      </c>
      <c r="B3370" s="106" cm="1">
        <f t="array" ref="B3370" xml:space="preserve"> MATCH(TRUE, ISNUMBER( SEARCH( LEFT(小韻資料表[[#This Row],[切語]],1), 切語上字資料表[切語上字集]) ), 0)</f>
        <v>17</v>
      </c>
      <c r="C3370" s="106" cm="1">
        <f t="array" ref="C3370" xml:space="preserve"> MATCH(TRUE, ISNUMBER( SEARCH( RIGHT(小韻資料表[[#This Row],[切語]],1), 切語下字資料表[切語下字集]) ), 0)</f>
        <v>144</v>
      </c>
      <c r="D3370" s="137" t="s">
        <v>11020</v>
      </c>
      <c r="E3370" s="138" t="str">
        <f xml:space="preserve"> _xlfn.CONCAT(小韻資料表[[#This Row],[聲母拼音碼]],小韻資料表[[#This Row],[韻母拼音碼]],小韻資料表[[#This Row],[調號]])</f>
        <v>kiat4</v>
      </c>
      <c r="F3370" s="137" t="s">
        <v>11021</v>
      </c>
      <c r="G3370" s="139" t="s">
        <v>500</v>
      </c>
      <c r="H3370" s="106">
        <v>13</v>
      </c>
      <c r="I3370" s="140" t="s">
        <v>11022</v>
      </c>
      <c r="J3370" s="106">
        <f xml:space="preserve"> LEN(小韻資料表[[#This Row],[小韻字集]])</f>
        <v>8</v>
      </c>
      <c r="K3370" s="141" t="str" cm="1">
        <f t="array" ref="K3370" xml:space="preserve"> INDEX(切語上字資料表[聲母], 小韻資料表[[#This Row],[上字表識別號]])</f>
        <v>見</v>
      </c>
      <c r="L3370" s="141" t="str" cm="1">
        <f t="array" ref="L3370" xml:space="preserve"> INDEX(切語上字資料表[聲母拼音碼], 小韻資料表[[#This Row],[上字表識別號]])</f>
        <v>k</v>
      </c>
      <c r="M3370" s="210" t="str" cm="1">
        <f t="array" ref="M3370" xml:space="preserve"> INDEX(切語上字資料表[發音部位], 小韻資料表[[#This Row],[上字表識別號]])</f>
        <v>牙音</v>
      </c>
      <c r="N3370" s="141" t="str" cm="1">
        <f t="array" ref="N3370" xml:space="preserve"> INDEX(切語上字資料表[清濁], 小韻資料表[[#This Row],[上字表識別號]])</f>
        <v>全清</v>
      </c>
      <c r="O3370" s="153" t="str" cm="1">
        <f t="array" ref="O3370" xml:space="preserve"> INDEX(切語上字資料表[發送收], 小韻資料表[[#This Row],[上字表識別號]])</f>
        <v>發聲</v>
      </c>
      <c r="P3370" s="138" t="str" cm="1">
        <f t="array" ref="P3370" xml:space="preserve"> INDEX(切語下字資料表[韻母], 小韻資料表[[#This Row],[下字表識別號]])</f>
        <v>元開3促聲</v>
      </c>
      <c r="Q3370" s="138" t="str" cm="1">
        <f t="array" ref="Q3370" xml:space="preserve"> INDEX(切語下字資料表[韻母拼音碼], 小韻資料表[[#This Row],[下字表識別號]])</f>
        <v>iat</v>
      </c>
      <c r="R3370" s="141" t="str" cm="1">
        <f t="array" ref="R3370" xml:space="preserve"> INDEX(切語下字資料表[調], 小韻資料表[[#This Row],[下字表識別號]])</f>
        <v>入</v>
      </c>
      <c r="S3370" s="141">
        <f xml:space="preserve">  INDEX(設定表!$C$8:$C$15, MATCH( (RIGHT(小韻資料表[[#This Row],[清濁]]) &amp; 小韻資料表[[#This Row],[調]]), 設定表!$B$8:$B$15, 0))</f>
        <v>4</v>
      </c>
      <c r="T3370" s="106" t="s">
        <v>240</v>
      </c>
      <c r="U3370" s="106" t="s">
        <v>240</v>
      </c>
      <c r="V3370" s="156" t="s">
        <v>240</v>
      </c>
      <c r="W3370" s="106" t="s">
        <v>240</v>
      </c>
      <c r="X3370" s="95"/>
      <c r="AA3370" s="94"/>
      <c r="AB3370" s="95"/>
      <c r="AC3370" s="95"/>
      <c r="AD3370" s="95"/>
      <c r="AH3370" s="95"/>
      <c r="AI3370" s="95"/>
    </row>
    <row r="3371" spans="1:35" ht="31.5">
      <c r="A3371" s="106">
        <v>3367</v>
      </c>
      <c r="B3371" s="106" cm="1">
        <f t="array" ref="B3371" xml:space="preserve"> MATCH(TRUE, ISNUMBER( SEARCH( LEFT(小韻資料表[[#This Row],[切語]],1), 切語上字資料表[切語上字集]) ), 0)</f>
        <v>19</v>
      </c>
      <c r="C3371" s="106" cm="1">
        <f t="array" ref="C3371" xml:space="preserve"> MATCH(TRUE, ISNUMBER( SEARCH( RIGHT(小韻資料表[[#This Row],[切語]],1), 切語下字資料表[切語下字集]) ), 0)</f>
        <v>144</v>
      </c>
      <c r="D3371" s="137" t="s">
        <v>11023</v>
      </c>
      <c r="E3371" s="138" t="str">
        <f xml:space="preserve"> _xlfn.CONCAT(小韻資料表[[#This Row],[聲母拼音碼]],小韻資料表[[#This Row],[韻母拼音碼]],小韻資料表[[#This Row],[調號]])</f>
        <v>kiat8</v>
      </c>
      <c r="F3371" s="137" t="s">
        <v>11024</v>
      </c>
      <c r="G3371" s="139" t="s">
        <v>500</v>
      </c>
      <c r="H3371" s="106">
        <v>14</v>
      </c>
      <c r="I3371" s="140" t="s">
        <v>11025</v>
      </c>
      <c r="J3371" s="106">
        <f xml:space="preserve"> LEN(小韻資料表[[#This Row],[小韻字集]])</f>
        <v>6</v>
      </c>
      <c r="K3371" s="141" t="str" cm="1">
        <f t="array" ref="K3371" xml:space="preserve"> INDEX(切語上字資料表[聲母], 小韻資料表[[#This Row],[上字表識別號]])</f>
        <v>群</v>
      </c>
      <c r="L3371" s="141" t="str" cm="1">
        <f t="array" ref="L3371" xml:space="preserve"> INDEX(切語上字資料表[聲母拼音碼], 小韻資料表[[#This Row],[上字表識別號]])</f>
        <v>k</v>
      </c>
      <c r="M3371" s="210" t="str" cm="1">
        <f t="array" ref="M3371" xml:space="preserve"> INDEX(切語上字資料表[發音部位], 小韻資料表[[#This Row],[上字表識別號]])</f>
        <v>牙音</v>
      </c>
      <c r="N3371" s="141" t="str" cm="1">
        <f t="array" ref="N3371" xml:space="preserve"> INDEX(切語上字資料表[清濁], 小韻資料表[[#This Row],[上字表識別號]])</f>
        <v>全濁</v>
      </c>
      <c r="O3371" s="153" cm="1">
        <f t="array" ref="O3371" xml:space="preserve"> INDEX(切語上字資料表[發送收], 小韻資料表[[#This Row],[上字表識別號]])</f>
        <v>0</v>
      </c>
      <c r="P3371" s="138" t="str" cm="1">
        <f t="array" ref="P3371" xml:space="preserve"> INDEX(切語下字資料表[韻母], 小韻資料表[[#This Row],[下字表識別號]])</f>
        <v>元開3促聲</v>
      </c>
      <c r="Q3371" s="138" t="str" cm="1">
        <f t="array" ref="Q3371" xml:space="preserve"> INDEX(切語下字資料表[韻母拼音碼], 小韻資料表[[#This Row],[下字表識別號]])</f>
        <v>iat</v>
      </c>
      <c r="R3371" s="141" t="str" cm="1">
        <f t="array" ref="R3371" xml:space="preserve"> INDEX(切語下字資料表[調], 小韻資料表[[#This Row],[下字表識別號]])</f>
        <v>入</v>
      </c>
      <c r="S3371" s="141">
        <f xml:space="preserve">  INDEX(設定表!$C$8:$C$15, MATCH( (RIGHT(小韻資料表[[#This Row],[清濁]]) &amp; 小韻資料表[[#This Row],[調]]), 設定表!$B$8:$B$15, 0))</f>
        <v>8</v>
      </c>
      <c r="T3371" s="106" t="s">
        <v>240</v>
      </c>
      <c r="U3371" s="106" t="s">
        <v>240</v>
      </c>
      <c r="V3371" s="156" t="s">
        <v>240</v>
      </c>
      <c r="W3371" s="106" t="s">
        <v>240</v>
      </c>
      <c r="X3371" s="95"/>
      <c r="AA3371" s="94"/>
      <c r="AB3371" s="95"/>
      <c r="AC3371" s="95"/>
      <c r="AD3371" s="95"/>
      <c r="AH3371" s="95"/>
      <c r="AI3371" s="95"/>
    </row>
    <row r="3372" spans="1:35" ht="31.5">
      <c r="A3372" s="106">
        <v>3368</v>
      </c>
      <c r="B3372" s="106" cm="1">
        <f t="array" ref="B3372" xml:space="preserve"> MATCH(TRUE, ISNUMBER( SEARCH( LEFT(小韻資料表[[#This Row],[切語]],1), 切語上字資料表[切語上字集]) ), 0)</f>
        <v>6</v>
      </c>
      <c r="C3372" s="106" cm="1">
        <f t="array" ref="C3372" xml:space="preserve"> MATCH(TRUE, ISNUMBER( SEARCH( RIGHT(小韻資料表[[#This Row],[切語]],1), 切語下字資料表[切語下字集]) ), 0)</f>
        <v>148</v>
      </c>
      <c r="D3372" s="137" t="s">
        <v>11026</v>
      </c>
      <c r="E3372" s="138" t="str">
        <f xml:space="preserve"> _xlfn.CONCAT(小韻資料表[[#This Row],[聲母拼音碼]],小韻資料表[[#This Row],[韻母拼音碼]],小韻資料表[[#This Row],[調號]])</f>
        <v>huat4</v>
      </c>
      <c r="F3372" s="137" t="s">
        <v>8091</v>
      </c>
      <c r="G3372" s="139" t="s">
        <v>500</v>
      </c>
      <c r="H3372" s="106">
        <v>15</v>
      </c>
      <c r="I3372" s="140" t="s">
        <v>8091</v>
      </c>
      <c r="J3372" s="106">
        <f xml:space="preserve"> LEN(小韻資料表[[#This Row],[小韻字集]])</f>
        <v>1</v>
      </c>
      <c r="K3372" s="141" t="str" cm="1">
        <f t="array" ref="K3372" xml:space="preserve"> INDEX(切語上字資料表[聲母], 小韻資料表[[#This Row],[上字表識別號]])</f>
        <v>敷</v>
      </c>
      <c r="L3372" s="141" t="str" cm="1">
        <f t="array" ref="L3372" xml:space="preserve"> INDEX(切語上字資料表[聲母拼音碼], 小韻資料表[[#This Row],[上字表識別號]])</f>
        <v>h</v>
      </c>
      <c r="M3372" s="210" t="str" cm="1">
        <f t="array" ref="M3372" xml:space="preserve"> INDEX(切語上字資料表[發音部位], 小韻資料表[[#This Row],[上字表識別號]])</f>
        <v>輕脣音</v>
      </c>
      <c r="N3372" s="141" t="str" cm="1">
        <f t="array" ref="N3372" xml:space="preserve"> INDEX(切語上字資料表[清濁], 小韻資料表[[#This Row],[上字表識別號]])</f>
        <v>次清</v>
      </c>
      <c r="O3372" s="153" t="str" cm="1">
        <f t="array" ref="O3372" xml:space="preserve"> INDEX(切語上字資料表[發送收], 小韻資料表[[#This Row],[上字表識別號]])</f>
        <v>送氣</v>
      </c>
      <c r="P3372" s="138" t="str" cm="1">
        <f t="array" ref="P3372" xml:space="preserve"> INDEX(切語下字資料表[韻母], 小韻資料表[[#This Row],[下字表識別號]])</f>
        <v>元合3促聲</v>
      </c>
      <c r="Q3372" s="138" t="str" cm="1">
        <f t="array" ref="Q3372" xml:space="preserve"> INDEX(切語下字資料表[韻母拼音碼], 小韻資料表[[#This Row],[下字表識別號]])</f>
        <v>uat</v>
      </c>
      <c r="R3372" s="141" t="str" cm="1">
        <f t="array" ref="R3372" xml:space="preserve"> INDEX(切語下字資料表[調], 小韻資料表[[#This Row],[下字表識別號]])</f>
        <v>入</v>
      </c>
      <c r="S3372" s="141">
        <f xml:space="preserve">  INDEX(設定表!$C$8:$C$15, MATCH( (RIGHT(小韻資料表[[#This Row],[清濁]]) &amp; 小韻資料表[[#This Row],[調]]), 設定表!$B$8:$B$15, 0))</f>
        <v>4</v>
      </c>
      <c r="T3372" s="106" t="s">
        <v>240</v>
      </c>
      <c r="U3372" s="106" t="s">
        <v>240</v>
      </c>
      <c r="V3372" s="156" t="s">
        <v>240</v>
      </c>
      <c r="W3372" s="106" t="s">
        <v>240</v>
      </c>
      <c r="X3372" s="95"/>
      <c r="AA3372" s="94"/>
      <c r="AB3372" s="95"/>
      <c r="AC3372" s="95"/>
      <c r="AD3372" s="95"/>
      <c r="AH3372" s="95"/>
      <c r="AI3372" s="95"/>
    </row>
    <row r="3373" spans="1:35" ht="31.5">
      <c r="A3373" s="106">
        <v>3369</v>
      </c>
      <c r="B3373" s="106" cm="1">
        <f t="array" ref="B3373" xml:space="preserve"> MATCH(TRUE, ISNUMBER( SEARCH( LEFT(小韻資料表[[#This Row],[切語]],1), 切語上字資料表[切語上字集]) ), 0)</f>
        <v>20</v>
      </c>
      <c r="C3373" s="106" cm="1">
        <f t="array" ref="C3373" xml:space="preserve"> MATCH(TRUE, ISNUMBER( SEARCH( RIGHT(小韻資料表[[#This Row],[切語]],1), 切語下字資料表[切語下字集]) ), 0)</f>
        <v>144</v>
      </c>
      <c r="D3373" s="137" t="s">
        <v>11027</v>
      </c>
      <c r="E3373" s="138" t="str">
        <f xml:space="preserve"> _xlfn.CONCAT(小韻資料表[[#This Row],[聲母拼音碼]],小韻資料表[[#This Row],[韻母拼音碼]],小韻資料表[[#This Row],[調號]])</f>
        <v>giat8</v>
      </c>
      <c r="F3373" s="137" t="s">
        <v>11028</v>
      </c>
      <c r="G3373" s="139" t="s">
        <v>500</v>
      </c>
      <c r="H3373" s="106">
        <v>16</v>
      </c>
      <c r="I3373" s="140" t="s">
        <v>11028</v>
      </c>
      <c r="J3373" s="106">
        <f xml:space="preserve"> LEN(小韻資料表[[#This Row],[小韻字集]])</f>
        <v>1</v>
      </c>
      <c r="K3373" s="141" t="str" cm="1">
        <f t="array" ref="K3373" xml:space="preserve"> INDEX(切語上字資料表[聲母], 小韻資料表[[#This Row],[上字表識別號]])</f>
        <v>疑</v>
      </c>
      <c r="L3373" s="141" t="str" cm="1">
        <f t="array" ref="L3373" xml:space="preserve"> INDEX(切語上字資料表[聲母拼音碼], 小韻資料表[[#This Row],[上字表識別號]])</f>
        <v>g</v>
      </c>
      <c r="M3373" s="210" t="str" cm="1">
        <f t="array" ref="M3373" xml:space="preserve"> INDEX(切語上字資料表[發音部位], 小韻資料表[[#This Row],[上字表識別號]])</f>
        <v>牙音</v>
      </c>
      <c r="N3373" s="141" t="str" cm="1">
        <f t="array" ref="N3373" xml:space="preserve"> INDEX(切語上字資料表[清濁], 小韻資料表[[#This Row],[上字表識別號]])</f>
        <v>次濁</v>
      </c>
      <c r="O3373" s="153" t="str" cm="1">
        <f t="array" ref="O3373" xml:space="preserve"> INDEX(切語上字資料表[發送收], 小韻資料表[[#This Row],[上字表識別號]])</f>
        <v>收聲</v>
      </c>
      <c r="P3373" s="138" t="str" cm="1">
        <f t="array" ref="P3373" xml:space="preserve"> INDEX(切語下字資料表[韻母], 小韻資料表[[#This Row],[下字表識別號]])</f>
        <v>元開3促聲</v>
      </c>
      <c r="Q3373" s="138" t="str" cm="1">
        <f t="array" ref="Q3373" xml:space="preserve"> INDEX(切語下字資料表[韻母拼音碼], 小韻資料表[[#This Row],[下字表識別號]])</f>
        <v>iat</v>
      </c>
      <c r="R3373" s="141" t="str" cm="1">
        <f t="array" ref="R3373" xml:space="preserve"> INDEX(切語下字資料表[調], 小韻資料表[[#This Row],[下字表識別號]])</f>
        <v>入</v>
      </c>
      <c r="S3373" s="141">
        <f xml:space="preserve">  INDEX(設定表!$C$8:$C$15, MATCH( (RIGHT(小韻資料表[[#This Row],[清濁]]) &amp; 小韻資料表[[#This Row],[調]]), 設定表!$B$8:$B$15, 0))</f>
        <v>8</v>
      </c>
      <c r="T3373" s="106" t="s">
        <v>240</v>
      </c>
      <c r="U3373" s="106" t="s">
        <v>240</v>
      </c>
      <c r="V3373" s="156" t="s">
        <v>240</v>
      </c>
      <c r="W3373" s="106" t="s">
        <v>240</v>
      </c>
      <c r="X3373" s="95"/>
      <c r="AA3373" s="94"/>
      <c r="AB3373" s="95"/>
      <c r="AC3373" s="95"/>
      <c r="AD3373" s="95"/>
      <c r="AH3373" s="95"/>
      <c r="AI3373" s="95"/>
    </row>
    <row r="3374" spans="1:35" ht="31.5">
      <c r="A3374" s="106">
        <v>3370</v>
      </c>
      <c r="B3374" s="106" cm="1">
        <f t="array" ref="B3374" xml:space="preserve"> MATCH(TRUE, ISNUMBER( SEARCH( LEFT(小韻資料表[[#This Row],[切語]],1), 切語上字資料表[切語上字集]) ), 0)</f>
        <v>4</v>
      </c>
      <c r="C3374" s="106" cm="1">
        <f t="array" ref="C3374" xml:space="preserve"> MATCH(TRUE, ISNUMBER( SEARCH( RIGHT(小韻資料表[[#This Row],[切語]],1), 切語下字資料表[切語下字集]) ), 0)</f>
        <v>152</v>
      </c>
      <c r="D3374" s="137" t="s">
        <v>11029</v>
      </c>
      <c r="E3374" s="138" t="str">
        <f xml:space="preserve"> _xlfn.CONCAT(小韻資料表[[#This Row],[聲母拼音碼]],小韻資料表[[#This Row],[韻母拼音碼]],小韻資料表[[#This Row],[調號]])</f>
        <v>mut8</v>
      </c>
      <c r="F3374" s="137" t="s">
        <v>11030</v>
      </c>
      <c r="G3374" s="139" t="s">
        <v>511</v>
      </c>
      <c r="H3374" s="106">
        <v>1</v>
      </c>
      <c r="I3374" s="140" t="s">
        <v>11031</v>
      </c>
      <c r="J3374" s="106">
        <f xml:space="preserve"> LEN(小韻資料表[[#This Row],[小韻字集]])</f>
        <v>9</v>
      </c>
      <c r="K3374" s="141" t="str" cm="1">
        <f t="array" ref="K3374" xml:space="preserve"> INDEX(切語上字資料表[聲母], 小韻資料表[[#This Row],[上字表識別號]])</f>
        <v>明</v>
      </c>
      <c r="L3374" s="141" t="str" cm="1">
        <f t="array" ref="L3374" xml:space="preserve"> INDEX(切語上字資料表[聲母拼音碼], 小韻資料表[[#This Row],[上字表識別號]])</f>
        <v>m</v>
      </c>
      <c r="M3374" s="210" t="str" cm="1">
        <f t="array" ref="M3374" xml:space="preserve"> INDEX(切語上字資料表[發音部位], 小韻資料表[[#This Row],[上字表識別號]])</f>
        <v>重脣音</v>
      </c>
      <c r="N3374" s="141" t="str" cm="1">
        <f t="array" ref="N3374" xml:space="preserve"> INDEX(切語上字資料表[清濁], 小韻資料表[[#This Row],[上字表識別號]])</f>
        <v>次濁</v>
      </c>
      <c r="O3374" s="153" t="str" cm="1">
        <f t="array" ref="O3374" xml:space="preserve"> INDEX(切語上字資料表[發送收], 小韻資料表[[#This Row],[上字表識別號]])</f>
        <v>收聲</v>
      </c>
      <c r="P3374" s="138" t="str" cm="1">
        <f t="array" ref="P3374" xml:space="preserve"> INDEX(切語下字資料表[韻母], 小韻資料表[[#This Row],[下字表識別號]])</f>
        <v>魂合3促聲</v>
      </c>
      <c r="Q3374" s="138" t="str" cm="1">
        <f t="array" ref="Q3374" xml:space="preserve"> INDEX(切語下字資料表[韻母拼音碼], 小韻資料表[[#This Row],[下字表識別號]])</f>
        <v>ut</v>
      </c>
      <c r="R3374" s="141" t="str" cm="1">
        <f t="array" ref="R3374" xml:space="preserve"> INDEX(切語下字資料表[調], 小韻資料表[[#This Row],[下字表識別號]])</f>
        <v>入</v>
      </c>
      <c r="S3374" s="141">
        <f xml:space="preserve">  INDEX(設定表!$C$8:$C$15, MATCH( (RIGHT(小韻資料表[[#This Row],[清濁]]) &amp; 小韻資料表[[#This Row],[調]]), 設定表!$B$8:$B$15, 0))</f>
        <v>8</v>
      </c>
      <c r="T3374" s="106" t="s">
        <v>240</v>
      </c>
      <c r="U3374" s="106" t="s">
        <v>240</v>
      </c>
      <c r="V3374" s="156" t="s">
        <v>11032</v>
      </c>
      <c r="W3374" s="106" t="s">
        <v>240</v>
      </c>
      <c r="X3374" s="95"/>
      <c r="AA3374" s="94"/>
      <c r="AB3374" s="95"/>
      <c r="AC3374" s="95"/>
      <c r="AD3374" s="95"/>
      <c r="AH3374" s="95"/>
      <c r="AI3374" s="95"/>
    </row>
    <row r="3375" spans="1:35" ht="31.5">
      <c r="A3375" s="106">
        <v>3371</v>
      </c>
      <c r="B3375" s="106" cm="1">
        <f t="array" ref="B3375" xml:space="preserve"> MATCH(TRUE, ISNUMBER( SEARCH( LEFT(小韻資料表[[#This Row],[切語]],1), 切語上字資料表[切語上字集]) ), 0)</f>
        <v>10</v>
      </c>
      <c r="C3375" s="106" cm="1">
        <f t="array" ref="C3375" xml:space="preserve"> MATCH(TRUE, ISNUMBER( SEARCH( RIGHT(小韻資料表[[#This Row],[切語]],1), 切語下字資料表[切語下字集]) ), 0)</f>
        <v>152</v>
      </c>
      <c r="D3375" s="137" t="s">
        <v>11033</v>
      </c>
      <c r="E3375" s="138" t="str">
        <f xml:space="preserve"> _xlfn.CONCAT(小韻資料表[[#This Row],[聲母拼音碼]],小韻資料表[[#This Row],[韻母拼音碼]],小韻資料表[[#This Row],[調號]])</f>
        <v>thut4</v>
      </c>
      <c r="F3375" s="137" t="s">
        <v>11034</v>
      </c>
      <c r="G3375" s="139" t="s">
        <v>511</v>
      </c>
      <c r="H3375" s="106">
        <v>2</v>
      </c>
      <c r="I3375" s="140" t="s">
        <v>11034</v>
      </c>
      <c r="J3375" s="106">
        <f xml:space="preserve"> LEN(小韻資料表[[#This Row],[小韻字集]])</f>
        <v>2</v>
      </c>
      <c r="K3375" s="141" t="str" cm="1">
        <f t="array" ref="K3375" xml:space="preserve"> INDEX(切語上字資料表[聲母], 小韻資料表[[#This Row],[上字表識別號]])</f>
        <v>透</v>
      </c>
      <c r="L3375" s="141" t="str" cm="1">
        <f t="array" ref="L3375" xml:space="preserve"> INDEX(切語上字資料表[聲母拼音碼], 小韻資料表[[#This Row],[上字表識別號]])</f>
        <v>th</v>
      </c>
      <c r="M3375" s="210" t="str" cm="1">
        <f t="array" ref="M3375" xml:space="preserve"> INDEX(切語上字資料表[發音部位], 小韻資料表[[#This Row],[上字表識別號]])</f>
        <v>舌頭音</v>
      </c>
      <c r="N3375" s="141" t="str" cm="1">
        <f t="array" ref="N3375" xml:space="preserve"> INDEX(切語上字資料表[清濁], 小韻資料表[[#This Row],[上字表識別號]])</f>
        <v>次清</v>
      </c>
      <c r="O3375" s="153" t="str" cm="1">
        <f t="array" ref="O3375" xml:space="preserve"> INDEX(切語上字資料表[發送收], 小韻資料表[[#This Row],[上字表識別號]])</f>
        <v>送氣</v>
      </c>
      <c r="P3375" s="138" t="str" cm="1">
        <f t="array" ref="P3375" xml:space="preserve"> INDEX(切語下字資料表[韻母], 小韻資料表[[#This Row],[下字表識別號]])</f>
        <v>魂合3促聲</v>
      </c>
      <c r="Q3375" s="138" t="str" cm="1">
        <f t="array" ref="Q3375" xml:space="preserve"> INDEX(切語下字資料表[韻母拼音碼], 小韻資料表[[#This Row],[下字表識別號]])</f>
        <v>ut</v>
      </c>
      <c r="R3375" s="141" t="str" cm="1">
        <f t="array" ref="R3375" xml:space="preserve"> INDEX(切語下字資料表[調], 小韻資料表[[#This Row],[下字表識別號]])</f>
        <v>入</v>
      </c>
      <c r="S3375" s="141">
        <f xml:space="preserve">  INDEX(設定表!$C$8:$C$15, MATCH( (RIGHT(小韻資料表[[#This Row],[清濁]]) &amp; 小韻資料表[[#This Row],[調]]), 設定表!$B$8:$B$15, 0))</f>
        <v>4</v>
      </c>
      <c r="T3375" s="106" t="s">
        <v>240</v>
      </c>
      <c r="U3375" s="106" t="s">
        <v>240</v>
      </c>
      <c r="V3375" s="156" t="s">
        <v>240</v>
      </c>
      <c r="W3375" s="106" t="s">
        <v>240</v>
      </c>
      <c r="X3375" s="95"/>
      <c r="AA3375" s="94"/>
      <c r="AB3375" s="95"/>
      <c r="AC3375" s="95"/>
      <c r="AD3375" s="95"/>
      <c r="AH3375" s="95"/>
      <c r="AI3375" s="95"/>
    </row>
    <row r="3376" spans="1:35" ht="63">
      <c r="A3376" s="106">
        <v>3372</v>
      </c>
      <c r="B3376" s="106" cm="1">
        <f t="array" ref="B3376" xml:space="preserve"> MATCH(TRUE, ISNUMBER( SEARCH( LEFT(小韻資料表[[#This Row],[切語]],1), 切語上字資料表[切語上字集]) ), 0)</f>
        <v>17</v>
      </c>
      <c r="C3376" s="106" cm="1">
        <f t="array" ref="C3376" xml:space="preserve"> MATCH(TRUE, ISNUMBER( SEARCH( RIGHT(小韻資料表[[#This Row],[切語]],1), 切語下字資料表[切語下字集]) ), 0)</f>
        <v>152</v>
      </c>
      <c r="D3376" s="137" t="s">
        <v>11035</v>
      </c>
      <c r="E3376" s="138" t="str">
        <f xml:space="preserve"> _xlfn.CONCAT(小韻資料表[[#This Row],[聲母拼音碼]],小韻資料表[[#This Row],[韻母拼音碼]],小韻資料表[[#This Row],[調號]])</f>
        <v>kut4</v>
      </c>
      <c r="F3376" s="137" t="s">
        <v>11036</v>
      </c>
      <c r="G3376" s="139" t="s">
        <v>511</v>
      </c>
      <c r="H3376" s="106">
        <v>3</v>
      </c>
      <c r="I3376" s="140" t="s">
        <v>11037</v>
      </c>
      <c r="J3376" s="106">
        <f xml:space="preserve"> LEN(小韻資料表[[#This Row],[小韻字集]])</f>
        <v>16</v>
      </c>
      <c r="K3376" s="141" t="str" cm="1">
        <f t="array" ref="K3376" xml:space="preserve"> INDEX(切語上字資料表[聲母], 小韻資料表[[#This Row],[上字表識別號]])</f>
        <v>見</v>
      </c>
      <c r="L3376" s="141" t="str" cm="1">
        <f t="array" ref="L3376" xml:space="preserve"> INDEX(切語上字資料表[聲母拼音碼], 小韻資料表[[#This Row],[上字表識別號]])</f>
        <v>k</v>
      </c>
      <c r="M3376" s="210" t="str" cm="1">
        <f t="array" ref="M3376" xml:space="preserve"> INDEX(切語上字資料表[發音部位], 小韻資料表[[#This Row],[上字表識別號]])</f>
        <v>牙音</v>
      </c>
      <c r="N3376" s="141" t="str" cm="1">
        <f t="array" ref="N3376" xml:space="preserve"> INDEX(切語上字資料表[清濁], 小韻資料表[[#This Row],[上字表識別號]])</f>
        <v>全清</v>
      </c>
      <c r="O3376" s="153" t="str" cm="1">
        <f t="array" ref="O3376" xml:space="preserve"> INDEX(切語上字資料表[發送收], 小韻資料表[[#This Row],[上字表識別號]])</f>
        <v>發聲</v>
      </c>
      <c r="P3376" s="138" t="str" cm="1">
        <f t="array" ref="P3376" xml:space="preserve"> INDEX(切語下字資料表[韻母], 小韻資料表[[#This Row],[下字表識別號]])</f>
        <v>魂合3促聲</v>
      </c>
      <c r="Q3376" s="138" t="str" cm="1">
        <f t="array" ref="Q3376" xml:space="preserve"> INDEX(切語下字資料表[韻母拼音碼], 小韻資料表[[#This Row],[下字表識別號]])</f>
        <v>ut</v>
      </c>
      <c r="R3376" s="141" t="str" cm="1">
        <f t="array" ref="R3376" xml:space="preserve"> INDEX(切語下字資料表[調], 小韻資料表[[#This Row],[下字表識別號]])</f>
        <v>入</v>
      </c>
      <c r="S3376" s="141">
        <f xml:space="preserve">  INDEX(設定表!$C$8:$C$15, MATCH( (RIGHT(小韻資料表[[#This Row],[清濁]]) &amp; 小韻資料表[[#This Row],[調]]), 設定表!$B$8:$B$15, 0))</f>
        <v>4</v>
      </c>
      <c r="T3376" s="106" t="s">
        <v>240</v>
      </c>
      <c r="U3376" s="106" t="s">
        <v>240</v>
      </c>
      <c r="V3376" s="156" t="s">
        <v>240</v>
      </c>
      <c r="W3376" s="106" t="s">
        <v>240</v>
      </c>
      <c r="X3376" s="95"/>
      <c r="AA3376" s="94"/>
      <c r="AB3376" s="95"/>
      <c r="AC3376" s="95"/>
      <c r="AD3376" s="95"/>
      <c r="AH3376" s="95"/>
      <c r="AI3376" s="95"/>
    </row>
    <row r="3377" spans="1:35" ht="94.5">
      <c r="A3377" s="106">
        <v>3373</v>
      </c>
      <c r="B3377" s="106" cm="1">
        <f t="array" ref="B3377" xml:space="preserve"> MATCH(TRUE, ISNUMBER( SEARCH( LEFT(小韻資料表[[#This Row],[切語]],1), 切語上字資料表[切語上字集]) ), 0)</f>
        <v>3</v>
      </c>
      <c r="C3377" s="106" cm="1">
        <f t="array" ref="C3377" xml:space="preserve"> MATCH(TRUE, ISNUMBER( SEARCH( RIGHT(小韻資料表[[#This Row],[切語]],1), 切語下字資料表[切語下字集]) ), 0)</f>
        <v>152</v>
      </c>
      <c r="D3377" s="137" t="s">
        <v>11038</v>
      </c>
      <c r="E3377" s="138" t="str">
        <f xml:space="preserve"> _xlfn.CONCAT(小韻資料表[[#This Row],[聲母拼音碼]],小韻資料表[[#This Row],[韻母拼音碼]],小韻資料表[[#This Row],[調號]])</f>
        <v>put8</v>
      </c>
      <c r="F3377" s="137" t="s">
        <v>11039</v>
      </c>
      <c r="G3377" s="139" t="s">
        <v>511</v>
      </c>
      <c r="H3377" s="106">
        <v>4</v>
      </c>
      <c r="I3377" s="140" t="s">
        <v>11040</v>
      </c>
      <c r="J3377" s="106">
        <f xml:space="preserve"> LEN(小韻資料表[[#This Row],[小韻字集]])</f>
        <v>29</v>
      </c>
      <c r="K3377" s="141" t="str" cm="1">
        <f t="array" ref="K3377" xml:space="preserve"> INDEX(切語上字資料表[聲母], 小韻資料表[[#This Row],[上字表識別號]])</f>
        <v>並</v>
      </c>
      <c r="L3377" s="141" t="str" cm="1">
        <f t="array" ref="L3377" xml:space="preserve"> INDEX(切語上字資料表[聲母拼音碼], 小韻資料表[[#This Row],[上字表識別號]])</f>
        <v>p</v>
      </c>
      <c r="M3377" s="210" t="str" cm="1">
        <f t="array" ref="M3377" xml:space="preserve"> INDEX(切語上字資料表[發音部位], 小韻資料表[[#This Row],[上字表識別號]])</f>
        <v>重脣音</v>
      </c>
      <c r="N3377" s="141" t="str" cm="1">
        <f t="array" ref="N3377" xml:space="preserve"> INDEX(切語上字資料表[清濁], 小韻資料表[[#This Row],[上字表識別號]])</f>
        <v>全濁</v>
      </c>
      <c r="O3377" s="153" cm="1">
        <f t="array" ref="O3377" xml:space="preserve"> INDEX(切語上字資料表[發送收], 小韻資料表[[#This Row],[上字表識別號]])</f>
        <v>0</v>
      </c>
      <c r="P3377" s="138" t="str" cm="1">
        <f t="array" ref="P3377" xml:space="preserve"> INDEX(切語下字資料表[韻母], 小韻資料表[[#This Row],[下字表識別號]])</f>
        <v>魂合3促聲</v>
      </c>
      <c r="Q3377" s="138" t="str" cm="1">
        <f t="array" ref="Q3377" xml:space="preserve"> INDEX(切語下字資料表[韻母拼音碼], 小韻資料表[[#This Row],[下字表識別號]])</f>
        <v>ut</v>
      </c>
      <c r="R3377" s="141" t="str" cm="1">
        <f t="array" ref="R3377" xml:space="preserve"> INDEX(切語下字資料表[調], 小韻資料表[[#This Row],[下字表識別號]])</f>
        <v>入</v>
      </c>
      <c r="S3377" s="141">
        <f xml:space="preserve">  INDEX(設定表!$C$8:$C$15, MATCH( (RIGHT(小韻資料表[[#This Row],[清濁]]) &amp; 小韻資料表[[#This Row],[調]]), 設定表!$B$8:$B$15, 0))</f>
        <v>8</v>
      </c>
      <c r="T3377" s="106" t="s">
        <v>240</v>
      </c>
      <c r="U3377" s="106" t="s">
        <v>240</v>
      </c>
      <c r="V3377" s="156" t="s">
        <v>240</v>
      </c>
      <c r="W3377" s="106" t="s">
        <v>240</v>
      </c>
      <c r="X3377" s="95"/>
      <c r="AA3377" s="94"/>
      <c r="AB3377" s="95"/>
      <c r="AC3377" s="95"/>
      <c r="AD3377" s="95"/>
      <c r="AH3377" s="95"/>
      <c r="AI3377" s="95"/>
    </row>
    <row r="3378" spans="1:35" ht="31.5">
      <c r="A3378" s="106">
        <v>3374</v>
      </c>
      <c r="B3378" s="106" cm="1">
        <f t="array" ref="B3378" xml:space="preserve"> MATCH(TRUE, ISNUMBER( SEARCH( LEFT(小韻資料表[[#This Row],[切語]],1), 切語上字資料表[切語上字集]) ), 0)</f>
        <v>9</v>
      </c>
      <c r="C3378" s="106" cm="1">
        <f t="array" ref="C3378" xml:space="preserve"> MATCH(TRUE, ISNUMBER( SEARCH( RIGHT(小韻資料表[[#This Row],[切語]],1), 切語下字資料表[切語下字集]) ), 0)</f>
        <v>152</v>
      </c>
      <c r="D3378" s="137" t="s">
        <v>11041</v>
      </c>
      <c r="E3378" s="138" t="str">
        <f xml:space="preserve"> _xlfn.CONCAT(小韻資料表[[#This Row],[聲母拼音碼]],小韻資料表[[#This Row],[韻母拼音碼]],小韻資料表[[#This Row],[調號]])</f>
        <v>tut4</v>
      </c>
      <c r="F3378" s="137" t="s">
        <v>11042</v>
      </c>
      <c r="G3378" s="139" t="s">
        <v>511</v>
      </c>
      <c r="H3378" s="106">
        <v>5</v>
      </c>
      <c r="I3378" s="140" t="s">
        <v>11043</v>
      </c>
      <c r="J3378" s="106">
        <f xml:space="preserve"> LEN(小韻資料表[[#This Row],[小韻字集]])</f>
        <v>6</v>
      </c>
      <c r="K3378" s="141" t="str" cm="1">
        <f t="array" ref="K3378" xml:space="preserve"> INDEX(切語上字資料表[聲母], 小韻資料表[[#This Row],[上字表識別號]])</f>
        <v>端</v>
      </c>
      <c r="L3378" s="141" t="str" cm="1">
        <f t="array" ref="L3378" xml:space="preserve"> INDEX(切語上字資料表[聲母拼音碼], 小韻資料表[[#This Row],[上字表識別號]])</f>
        <v>t</v>
      </c>
      <c r="M3378" s="210" t="str" cm="1">
        <f t="array" ref="M3378" xml:space="preserve"> INDEX(切語上字資料表[發音部位], 小韻資料表[[#This Row],[上字表識別號]])</f>
        <v>舌頭音</v>
      </c>
      <c r="N3378" s="141" t="str" cm="1">
        <f t="array" ref="N3378" xml:space="preserve"> INDEX(切語上字資料表[清濁], 小韻資料表[[#This Row],[上字表識別號]])</f>
        <v>全清</v>
      </c>
      <c r="O3378" s="153" t="str" cm="1">
        <f t="array" ref="O3378" xml:space="preserve"> INDEX(切語上字資料表[發送收], 小韻資料表[[#This Row],[上字表識別號]])</f>
        <v>發聲</v>
      </c>
      <c r="P3378" s="138" t="str" cm="1">
        <f t="array" ref="P3378" xml:space="preserve"> INDEX(切語下字資料表[韻母], 小韻資料表[[#This Row],[下字表識別號]])</f>
        <v>魂合3促聲</v>
      </c>
      <c r="Q3378" s="138" t="str" cm="1">
        <f t="array" ref="Q3378" xml:space="preserve"> INDEX(切語下字資料表[韻母拼音碼], 小韻資料表[[#This Row],[下字表識別號]])</f>
        <v>ut</v>
      </c>
      <c r="R3378" s="141" t="str" cm="1">
        <f t="array" ref="R3378" xml:space="preserve"> INDEX(切語下字資料表[調], 小韻資料表[[#This Row],[下字表識別號]])</f>
        <v>入</v>
      </c>
      <c r="S3378" s="141">
        <f xml:space="preserve">  INDEX(設定表!$C$8:$C$15, MATCH( (RIGHT(小韻資料表[[#This Row],[清濁]]) &amp; 小韻資料表[[#This Row],[調]]), 設定表!$B$8:$B$15, 0))</f>
        <v>4</v>
      </c>
      <c r="T3378" s="106" t="s">
        <v>240</v>
      </c>
      <c r="U3378" s="106" t="s">
        <v>240</v>
      </c>
      <c r="V3378" s="156" t="s">
        <v>240</v>
      </c>
      <c r="W3378" s="106" t="s">
        <v>240</v>
      </c>
      <c r="X3378" s="95"/>
      <c r="AA3378" s="94"/>
      <c r="AB3378" s="95"/>
      <c r="AC3378" s="95"/>
      <c r="AD3378" s="95"/>
      <c r="AH3378" s="95"/>
      <c r="AI3378" s="95"/>
    </row>
    <row r="3379" spans="1:35" ht="31.5">
      <c r="A3379" s="106">
        <v>3375</v>
      </c>
      <c r="B3379" s="106" cm="1">
        <f t="array" ref="B3379" xml:space="preserve"> MATCH(TRUE, ISNUMBER( SEARCH( LEFT(小韻資料表[[#This Row],[切語]],1), 切語上字資料表[切語上字集]) ), 0)</f>
        <v>10</v>
      </c>
      <c r="C3379" s="106" cm="1">
        <f t="array" ref="C3379" xml:space="preserve"> MATCH(TRUE, ISNUMBER( SEARCH( RIGHT(小韻資料表[[#This Row],[切語]],1), 切語下字資料表[切語下字集]) ), 0)</f>
        <v>152</v>
      </c>
      <c r="D3379" s="137" t="s">
        <v>11044</v>
      </c>
      <c r="E3379" s="138" t="str">
        <f xml:space="preserve"> _xlfn.CONCAT(小韻資料表[[#This Row],[聲母拼音碼]],小韻資料表[[#This Row],[韻母拼音碼]],小韻資料表[[#This Row],[調號]])</f>
        <v>thut4</v>
      </c>
      <c r="F3379" s="137" t="s">
        <v>11045</v>
      </c>
      <c r="G3379" s="139" t="s">
        <v>511</v>
      </c>
      <c r="H3379" s="106">
        <v>6</v>
      </c>
      <c r="I3379" s="140" t="s">
        <v>11046</v>
      </c>
      <c r="J3379" s="106">
        <f xml:space="preserve"> LEN(小韻資料表[[#This Row],[小韻字集]])</f>
        <v>8</v>
      </c>
      <c r="K3379" s="141" t="str" cm="1">
        <f t="array" ref="K3379" xml:space="preserve"> INDEX(切語上字資料表[聲母], 小韻資料表[[#This Row],[上字表識別號]])</f>
        <v>透</v>
      </c>
      <c r="L3379" s="141" t="str" cm="1">
        <f t="array" ref="L3379" xml:space="preserve"> INDEX(切語上字資料表[聲母拼音碼], 小韻資料表[[#This Row],[上字表識別號]])</f>
        <v>th</v>
      </c>
      <c r="M3379" s="210" t="str" cm="1">
        <f t="array" ref="M3379" xml:space="preserve"> INDEX(切語上字資料表[發音部位], 小韻資料表[[#This Row],[上字表識別號]])</f>
        <v>舌頭音</v>
      </c>
      <c r="N3379" s="141" t="str" cm="1">
        <f t="array" ref="N3379" xml:space="preserve"> INDEX(切語上字資料表[清濁], 小韻資料表[[#This Row],[上字表識別號]])</f>
        <v>次清</v>
      </c>
      <c r="O3379" s="153" t="str" cm="1">
        <f t="array" ref="O3379" xml:space="preserve"> INDEX(切語上字資料表[發送收], 小韻資料表[[#This Row],[上字表識別號]])</f>
        <v>送氣</v>
      </c>
      <c r="P3379" s="138" t="str" cm="1">
        <f t="array" ref="P3379" xml:space="preserve"> INDEX(切語下字資料表[韻母], 小韻資料表[[#This Row],[下字表識別號]])</f>
        <v>魂合3促聲</v>
      </c>
      <c r="Q3379" s="138" t="str" cm="1">
        <f t="array" ref="Q3379" xml:space="preserve"> INDEX(切語下字資料表[韻母拼音碼], 小韻資料表[[#This Row],[下字表識別號]])</f>
        <v>ut</v>
      </c>
      <c r="R3379" s="141" t="str" cm="1">
        <f t="array" ref="R3379" xml:space="preserve"> INDEX(切語下字資料表[調], 小韻資料表[[#This Row],[下字表識別號]])</f>
        <v>入</v>
      </c>
      <c r="S3379" s="141">
        <f xml:space="preserve">  INDEX(設定表!$C$8:$C$15, MATCH( (RIGHT(小韻資料表[[#This Row],[清濁]]) &amp; 小韻資料表[[#This Row],[調]]), 設定表!$B$8:$B$15, 0))</f>
        <v>4</v>
      </c>
      <c r="T3379" s="106" t="s">
        <v>240</v>
      </c>
      <c r="U3379" s="106" t="s">
        <v>240</v>
      </c>
      <c r="V3379" s="156" t="s">
        <v>240</v>
      </c>
      <c r="W3379" s="106" t="s">
        <v>240</v>
      </c>
      <c r="X3379" s="95"/>
      <c r="AA3379" s="94"/>
      <c r="AB3379" s="95"/>
      <c r="AC3379" s="95"/>
      <c r="AD3379" s="95"/>
      <c r="AH3379" s="95"/>
      <c r="AI3379" s="95"/>
    </row>
    <row r="3380" spans="1:35" ht="63">
      <c r="A3380" s="106">
        <v>3376</v>
      </c>
      <c r="B3380" s="106" cm="1">
        <f t="array" ref="B3380" xml:space="preserve"> MATCH(TRUE, ISNUMBER( SEARCH( LEFT(小韻資料表[[#This Row],[切語]],1), 切語上字資料表[切語上字集]) ), 0)</f>
        <v>11</v>
      </c>
      <c r="C3380" s="106" cm="1">
        <f t="array" ref="C3380" xml:space="preserve"> MATCH(TRUE, ISNUMBER( SEARCH( RIGHT(小韻資料表[[#This Row],[切語]],1), 切語下字資料表[切語下字集]) ), 0)</f>
        <v>152</v>
      </c>
      <c r="D3380" s="137" t="s">
        <v>11047</v>
      </c>
      <c r="E3380" s="138" t="str">
        <f xml:space="preserve"> _xlfn.CONCAT(小韻資料表[[#This Row],[聲母拼音碼]],小韻資料表[[#This Row],[韻母拼音碼]],小韻資料表[[#This Row],[調號]])</f>
        <v>tut8</v>
      </c>
      <c r="F3380" s="137" t="s">
        <v>11048</v>
      </c>
      <c r="G3380" s="139" t="s">
        <v>511</v>
      </c>
      <c r="H3380" s="106">
        <v>7</v>
      </c>
      <c r="I3380" s="140" t="s">
        <v>11049</v>
      </c>
      <c r="J3380" s="106">
        <f xml:space="preserve"> LEN(小韻資料表[[#This Row],[小韻字集]])</f>
        <v>18</v>
      </c>
      <c r="K3380" s="141" t="str" cm="1">
        <f t="array" ref="K3380" xml:space="preserve"> INDEX(切語上字資料表[聲母], 小韻資料表[[#This Row],[上字表識別號]])</f>
        <v>定</v>
      </c>
      <c r="L3380" s="141" t="str" cm="1">
        <f t="array" ref="L3380" xml:space="preserve"> INDEX(切語上字資料表[聲母拼音碼], 小韻資料表[[#This Row],[上字表識別號]])</f>
        <v>t</v>
      </c>
      <c r="M3380" s="210" t="str" cm="1">
        <f t="array" ref="M3380" xml:space="preserve"> INDEX(切語上字資料表[發音部位], 小韻資料表[[#This Row],[上字表識別號]])</f>
        <v>舌頭音</v>
      </c>
      <c r="N3380" s="141" t="str" cm="1">
        <f t="array" ref="N3380" xml:space="preserve"> INDEX(切語上字資料表[清濁], 小韻資料表[[#This Row],[上字表識別號]])</f>
        <v>全濁</v>
      </c>
      <c r="O3380" s="153" cm="1">
        <f t="array" ref="O3380" xml:space="preserve"> INDEX(切語上字資料表[發送收], 小韻資料表[[#This Row],[上字表識別號]])</f>
        <v>0</v>
      </c>
      <c r="P3380" s="138" t="str" cm="1">
        <f t="array" ref="P3380" xml:space="preserve"> INDEX(切語下字資料表[韻母], 小韻資料表[[#This Row],[下字表識別號]])</f>
        <v>魂合3促聲</v>
      </c>
      <c r="Q3380" s="138" t="str" cm="1">
        <f t="array" ref="Q3380" xml:space="preserve"> INDEX(切語下字資料表[韻母拼音碼], 小韻資料表[[#This Row],[下字表識別號]])</f>
        <v>ut</v>
      </c>
      <c r="R3380" s="141" t="str" cm="1">
        <f t="array" ref="R3380" xml:space="preserve"> INDEX(切語下字資料表[調], 小韻資料表[[#This Row],[下字表識別號]])</f>
        <v>入</v>
      </c>
      <c r="S3380" s="141">
        <f xml:space="preserve">  INDEX(設定表!$C$8:$C$15, MATCH( (RIGHT(小韻資料表[[#This Row],[清濁]]) &amp; 小韻資料表[[#This Row],[調]]), 設定表!$B$8:$B$15, 0))</f>
        <v>8</v>
      </c>
      <c r="T3380" s="106" t="s">
        <v>240</v>
      </c>
      <c r="U3380" s="106" t="s">
        <v>240</v>
      </c>
      <c r="V3380" s="156" t="s">
        <v>240</v>
      </c>
      <c r="W3380" s="106" t="s">
        <v>240</v>
      </c>
      <c r="X3380" s="95"/>
      <c r="AA3380" s="94"/>
      <c r="AB3380" s="95"/>
      <c r="AC3380" s="95"/>
      <c r="AD3380" s="95"/>
      <c r="AH3380" s="95"/>
      <c r="AI3380" s="95"/>
    </row>
    <row r="3381" spans="1:35" ht="63">
      <c r="A3381" s="106">
        <v>3377</v>
      </c>
      <c r="B3381" s="106" cm="1">
        <f t="array" ref="B3381" xml:space="preserve"> MATCH(TRUE, ISNUMBER( SEARCH( LEFT(小韻資料表[[#This Row],[切語]],1), 切語上字資料表[切語上字集]) ), 0)</f>
        <v>36</v>
      </c>
      <c r="C3381" s="106" cm="1">
        <f t="array" ref="C3381" xml:space="preserve"> MATCH(TRUE, ISNUMBER( SEARCH( RIGHT(小韻資料表[[#This Row],[切語]],1), 切語下字資料表[切語下字集]) ), 0)</f>
        <v>152</v>
      </c>
      <c r="D3381" s="137" t="s">
        <v>11050</v>
      </c>
      <c r="E3381" s="138" t="str">
        <f xml:space="preserve"> _xlfn.CONCAT(小韻資料表[[#This Row],[聲母拼音碼]],小韻資料表[[#This Row],[韻母拼音碼]],小韻資料表[[#This Row],[調號]])</f>
        <v>Øut4</v>
      </c>
      <c r="F3381" s="137" t="s">
        <v>11051</v>
      </c>
      <c r="G3381" s="139" t="s">
        <v>511</v>
      </c>
      <c r="H3381" s="106">
        <v>8</v>
      </c>
      <c r="I3381" s="140" t="s">
        <v>11052</v>
      </c>
      <c r="J3381" s="106">
        <f xml:space="preserve"> LEN(小韻資料表[[#This Row],[小韻字集]])</f>
        <v>10</v>
      </c>
      <c r="K3381" s="141" t="str" cm="1">
        <f t="array" ref="K3381" xml:space="preserve"> INDEX(切語上字資料表[聲母], 小韻資料表[[#This Row],[上字表識別號]])</f>
        <v>影</v>
      </c>
      <c r="L3381" s="141" t="str" cm="1">
        <f t="array" ref="L3381" xml:space="preserve"> INDEX(切語上字資料表[聲母拼音碼], 小韻資料表[[#This Row],[上字表識別號]])</f>
        <v>Ø</v>
      </c>
      <c r="M3381" s="210" t="str" cm="1">
        <f t="array" ref="M3381" xml:space="preserve"> INDEX(切語上字資料表[發音部位], 小韻資料表[[#This Row],[上字表識別號]])</f>
        <v>喉音</v>
      </c>
      <c r="N3381" s="141" t="str" cm="1">
        <f t="array" ref="N3381" xml:space="preserve"> INDEX(切語上字資料表[清濁], 小韻資料表[[#This Row],[上字表識別號]])</f>
        <v>全清</v>
      </c>
      <c r="O3381" s="153" t="str" cm="1">
        <f t="array" ref="O3381" xml:space="preserve"> INDEX(切語上字資料表[發送收], 小韻資料表[[#This Row],[上字表識別號]])</f>
        <v>發聲</v>
      </c>
      <c r="P3381" s="138" t="str" cm="1">
        <f t="array" ref="P3381" xml:space="preserve"> INDEX(切語下字資料表[韻母], 小韻資料表[[#This Row],[下字表識別號]])</f>
        <v>魂合3促聲</v>
      </c>
      <c r="Q3381" s="138" t="str" cm="1">
        <f t="array" ref="Q3381" xml:space="preserve"> INDEX(切語下字資料表[韻母拼音碼], 小韻資料表[[#This Row],[下字表識別號]])</f>
        <v>ut</v>
      </c>
      <c r="R3381" s="141" t="str" cm="1">
        <f t="array" ref="R3381" xml:space="preserve"> INDEX(切語下字資料表[調], 小韻資料表[[#This Row],[下字表識別號]])</f>
        <v>入</v>
      </c>
      <c r="S3381" s="141">
        <f xml:space="preserve">  INDEX(設定表!$C$8:$C$15, MATCH( (RIGHT(小韻資料表[[#This Row],[清濁]]) &amp; 小韻資料表[[#This Row],[調]]), 設定表!$B$8:$B$15, 0))</f>
        <v>4</v>
      </c>
      <c r="T3381" s="106" t="s">
        <v>240</v>
      </c>
      <c r="U3381" s="106" t="s">
        <v>240</v>
      </c>
      <c r="V3381" s="156" t="s">
        <v>11053</v>
      </c>
      <c r="W3381" s="106" t="s">
        <v>240</v>
      </c>
      <c r="X3381" s="95"/>
      <c r="AA3381" s="94"/>
      <c r="AB3381" s="95"/>
      <c r="AC3381" s="95"/>
      <c r="AD3381" s="95"/>
      <c r="AH3381" s="95"/>
      <c r="AI3381" s="95"/>
    </row>
    <row r="3382" spans="1:35" ht="94.5">
      <c r="A3382" s="106">
        <v>3378</v>
      </c>
      <c r="B3382" s="106" cm="1">
        <f t="array" ref="B3382" xml:space="preserve"> MATCH(TRUE, ISNUMBER( SEARCH( LEFT(小韻資料表[[#This Row],[切語]],1), 切語上字資料表[切語上字集]) ), 0)</f>
        <v>37</v>
      </c>
      <c r="C3382" s="106" cm="1">
        <f t="array" ref="C3382" xml:space="preserve"> MATCH(TRUE, ISNUMBER( SEARCH( RIGHT(小韻資料表[[#This Row],[切語]],1), 切語下字資料表[切語下字集]) ), 0)</f>
        <v>152</v>
      </c>
      <c r="D3382" s="137" t="s">
        <v>11054</v>
      </c>
      <c r="E3382" s="138" t="str">
        <f xml:space="preserve"> _xlfn.CONCAT(小韻資料表[[#This Row],[聲母拼音碼]],小韻資料表[[#This Row],[韻母拼音碼]],小韻資料表[[#This Row],[調號]])</f>
        <v>hut4</v>
      </c>
      <c r="F3382" s="137" t="s">
        <v>11055</v>
      </c>
      <c r="G3382" s="139" t="s">
        <v>511</v>
      </c>
      <c r="H3382" s="106">
        <v>9</v>
      </c>
      <c r="I3382" s="140" t="s">
        <v>11056</v>
      </c>
      <c r="J3382" s="106">
        <f xml:space="preserve"> LEN(小韻資料表[[#This Row],[小韻字集]])</f>
        <v>22</v>
      </c>
      <c r="K3382" s="141" t="str" cm="1">
        <f t="array" ref="K3382" xml:space="preserve"> INDEX(切語上字資料表[聲母], 小韻資料表[[#This Row],[上字表識別號]])</f>
        <v>曉</v>
      </c>
      <c r="L3382" s="141" t="str" cm="1">
        <f t="array" ref="L3382" xml:space="preserve"> INDEX(切語上字資料表[聲母拼音碼], 小韻資料表[[#This Row],[上字表識別號]])</f>
        <v>h</v>
      </c>
      <c r="M3382" s="210" t="str" cm="1">
        <f t="array" ref="M3382" xml:space="preserve"> INDEX(切語上字資料表[發音部位], 小韻資料表[[#This Row],[上字表識別號]])</f>
        <v>喉音</v>
      </c>
      <c r="N3382" s="141" t="str" cm="1">
        <f t="array" ref="N3382" xml:space="preserve"> INDEX(切語上字資料表[清濁], 小韻資料表[[#This Row],[上字表識別號]])</f>
        <v>次清</v>
      </c>
      <c r="O3382" s="153" t="str" cm="1">
        <f t="array" ref="O3382" xml:space="preserve"> INDEX(切語上字資料表[發送收], 小韻資料表[[#This Row],[上字表識別號]])</f>
        <v>送氣</v>
      </c>
      <c r="P3382" s="138" t="str" cm="1">
        <f t="array" ref="P3382" xml:space="preserve"> INDEX(切語下字資料表[韻母], 小韻資料表[[#This Row],[下字表識別號]])</f>
        <v>魂合3促聲</v>
      </c>
      <c r="Q3382" s="138" t="str" cm="1">
        <f t="array" ref="Q3382" xml:space="preserve"> INDEX(切語下字資料表[韻母拼音碼], 小韻資料表[[#This Row],[下字表識別號]])</f>
        <v>ut</v>
      </c>
      <c r="R3382" s="141" t="str" cm="1">
        <f t="array" ref="R3382" xml:space="preserve"> INDEX(切語下字資料表[調], 小韻資料表[[#This Row],[下字表識別號]])</f>
        <v>入</v>
      </c>
      <c r="S3382" s="141">
        <f xml:space="preserve">  INDEX(設定表!$C$8:$C$15, MATCH( (RIGHT(小韻資料表[[#This Row],[清濁]]) &amp; 小韻資料表[[#This Row],[調]]), 設定表!$B$8:$B$15, 0))</f>
        <v>4</v>
      </c>
      <c r="T3382" s="106" t="s">
        <v>11057</v>
      </c>
      <c r="U3382" s="106" t="s">
        <v>240</v>
      </c>
      <c r="V3382" s="156" t="s">
        <v>240</v>
      </c>
      <c r="W3382" s="106" t="s">
        <v>240</v>
      </c>
      <c r="X3382" s="95"/>
      <c r="AA3382" s="94"/>
      <c r="AB3382" s="95"/>
      <c r="AC3382" s="95"/>
      <c r="AD3382" s="95"/>
      <c r="AH3382" s="95"/>
      <c r="AI3382" s="95"/>
    </row>
    <row r="3383" spans="1:35" ht="63">
      <c r="A3383" s="106">
        <v>3379</v>
      </c>
      <c r="B3383" s="106" cm="1">
        <f t="array" ref="B3383" xml:space="preserve"> MATCH(TRUE, ISNUMBER( SEARCH( LEFT(小韻資料表[[#This Row],[切語]],1), 切語上字資料表[切語上字集]) ), 0)</f>
        <v>20</v>
      </c>
      <c r="C3383" s="106" cm="1">
        <f t="array" ref="C3383" xml:space="preserve"> MATCH(TRUE, ISNUMBER( SEARCH( RIGHT(小韻資料表[[#This Row],[切語]],1), 切語下字資料表[切語下字集]) ), 0)</f>
        <v>152</v>
      </c>
      <c r="D3383" s="137" t="s">
        <v>11058</v>
      </c>
      <c r="E3383" s="138" t="str">
        <f xml:space="preserve"> _xlfn.CONCAT(小韻資料表[[#This Row],[聲母拼音碼]],小韻資料表[[#This Row],[韻母拼音碼]],小韻資料表[[#This Row],[調號]])</f>
        <v>gut8</v>
      </c>
      <c r="F3383" s="137" t="s">
        <v>11059</v>
      </c>
      <c r="G3383" s="139" t="s">
        <v>511</v>
      </c>
      <c r="H3383" s="106">
        <v>10</v>
      </c>
      <c r="I3383" s="140" t="s">
        <v>11060</v>
      </c>
      <c r="J3383" s="106">
        <f xml:space="preserve"> LEN(小韻資料表[[#This Row],[小韻字集]])</f>
        <v>21</v>
      </c>
      <c r="K3383" s="141" t="str" cm="1">
        <f t="array" ref="K3383" xml:space="preserve"> INDEX(切語上字資料表[聲母], 小韻資料表[[#This Row],[上字表識別號]])</f>
        <v>疑</v>
      </c>
      <c r="L3383" s="141" t="str" cm="1">
        <f t="array" ref="L3383" xml:space="preserve"> INDEX(切語上字資料表[聲母拼音碼], 小韻資料表[[#This Row],[上字表識別號]])</f>
        <v>g</v>
      </c>
      <c r="M3383" s="210" t="str" cm="1">
        <f t="array" ref="M3383" xml:space="preserve"> INDEX(切語上字資料表[發音部位], 小韻資料表[[#This Row],[上字表識別號]])</f>
        <v>牙音</v>
      </c>
      <c r="N3383" s="141" t="str" cm="1">
        <f t="array" ref="N3383" xml:space="preserve"> INDEX(切語上字資料表[清濁], 小韻資料表[[#This Row],[上字表識別號]])</f>
        <v>次濁</v>
      </c>
      <c r="O3383" s="153" t="str" cm="1">
        <f t="array" ref="O3383" xml:space="preserve"> INDEX(切語上字資料表[發送收], 小韻資料表[[#This Row],[上字表識別號]])</f>
        <v>收聲</v>
      </c>
      <c r="P3383" s="138" t="str" cm="1">
        <f t="array" ref="P3383" xml:space="preserve"> INDEX(切語下字資料表[韻母], 小韻資料表[[#This Row],[下字表識別號]])</f>
        <v>魂合3促聲</v>
      </c>
      <c r="Q3383" s="138" t="str" cm="1">
        <f t="array" ref="Q3383" xml:space="preserve"> INDEX(切語下字資料表[韻母拼音碼], 小韻資料表[[#This Row],[下字表識別號]])</f>
        <v>ut</v>
      </c>
      <c r="R3383" s="141" t="str" cm="1">
        <f t="array" ref="R3383" xml:space="preserve"> INDEX(切語下字資料表[調], 小韻資料表[[#This Row],[下字表識別號]])</f>
        <v>入</v>
      </c>
      <c r="S3383" s="141">
        <f xml:space="preserve">  INDEX(設定表!$C$8:$C$15, MATCH( (RIGHT(小韻資料表[[#This Row],[清濁]]) &amp; 小韻資料表[[#This Row],[調]]), 設定表!$B$8:$B$15, 0))</f>
        <v>8</v>
      </c>
      <c r="T3383" s="106" t="s">
        <v>240</v>
      </c>
      <c r="U3383" s="106" t="s">
        <v>240</v>
      </c>
      <c r="V3383" s="156" t="s">
        <v>240</v>
      </c>
      <c r="W3383" s="106" t="s">
        <v>240</v>
      </c>
      <c r="X3383" s="95"/>
      <c r="AA3383" s="94"/>
      <c r="AB3383" s="95"/>
      <c r="AC3383" s="95"/>
      <c r="AD3383" s="95"/>
      <c r="AH3383" s="95"/>
      <c r="AI3383" s="95"/>
    </row>
    <row r="3384" spans="1:35" ht="31.5">
      <c r="A3384" s="106">
        <v>3380</v>
      </c>
      <c r="B3384" s="106" cm="1">
        <f t="array" ref="B3384" xml:space="preserve"> MATCH(TRUE, ISNUMBER( SEARCH( LEFT(小韻資料表[[#This Row],[切語]],1), 切語上字資料表[切語上字集]) ), 0)</f>
        <v>2</v>
      </c>
      <c r="C3384" s="106" cm="1">
        <f t="array" ref="C3384" xml:space="preserve"> MATCH(TRUE, ISNUMBER( SEARCH( RIGHT(小韻資料表[[#This Row],[切語]],1), 切語下字資料表[切語下字集]) ), 0)</f>
        <v>152</v>
      </c>
      <c r="D3384" s="137" t="s">
        <v>11061</v>
      </c>
      <c r="E3384" s="138" t="str">
        <f xml:space="preserve"> _xlfn.CONCAT(小韻資料表[[#This Row],[聲母拼音碼]],小韻資料表[[#This Row],[韻母拼音碼]],小韻資料表[[#This Row],[調號]])</f>
        <v>phut4</v>
      </c>
      <c r="F3384" s="137" t="s">
        <v>11062</v>
      </c>
      <c r="G3384" s="139" t="s">
        <v>511</v>
      </c>
      <c r="H3384" s="106">
        <v>11</v>
      </c>
      <c r="I3384" s="140" t="s">
        <v>11063</v>
      </c>
      <c r="J3384" s="106">
        <f xml:space="preserve"> LEN(小韻資料表[[#This Row],[小韻字集]])</f>
        <v>5</v>
      </c>
      <c r="K3384" s="141" t="str" cm="1">
        <f t="array" ref="K3384" xml:space="preserve"> INDEX(切語上字資料表[聲母], 小韻資料表[[#This Row],[上字表識別號]])</f>
        <v>滂</v>
      </c>
      <c r="L3384" s="141" t="str" cm="1">
        <f t="array" ref="L3384" xml:space="preserve"> INDEX(切語上字資料表[聲母拼音碼], 小韻資料表[[#This Row],[上字表識別號]])</f>
        <v>ph</v>
      </c>
      <c r="M3384" s="210" t="str" cm="1">
        <f t="array" ref="M3384" xml:space="preserve"> INDEX(切語上字資料表[發音部位], 小韻資料表[[#This Row],[上字表識別號]])</f>
        <v>重脣音</v>
      </c>
      <c r="N3384" s="141" t="str" cm="1">
        <f t="array" ref="N3384" xml:space="preserve"> INDEX(切語上字資料表[清濁], 小韻資料表[[#This Row],[上字表識別號]])</f>
        <v>次清</v>
      </c>
      <c r="O3384" s="153" t="str" cm="1">
        <f t="array" ref="O3384" xml:space="preserve"> INDEX(切語上字資料表[發送收], 小韻資料表[[#This Row],[上字表識別號]])</f>
        <v>送氣</v>
      </c>
      <c r="P3384" s="138" t="str" cm="1">
        <f t="array" ref="P3384" xml:space="preserve"> INDEX(切語下字資料表[韻母], 小韻資料表[[#This Row],[下字表識別號]])</f>
        <v>魂合3促聲</v>
      </c>
      <c r="Q3384" s="138" t="str" cm="1">
        <f t="array" ref="Q3384" xml:space="preserve"> INDEX(切語下字資料表[韻母拼音碼], 小韻資料表[[#This Row],[下字表識別號]])</f>
        <v>ut</v>
      </c>
      <c r="R3384" s="141" t="str" cm="1">
        <f t="array" ref="R3384" xml:space="preserve"> INDEX(切語下字資料表[調], 小韻資料表[[#This Row],[下字表識別號]])</f>
        <v>入</v>
      </c>
      <c r="S3384" s="141">
        <f xml:space="preserve">  INDEX(設定表!$C$8:$C$15, MATCH( (RIGHT(小韻資料表[[#This Row],[清濁]]) &amp; 小韻資料表[[#This Row],[調]]), 設定表!$B$8:$B$15, 0))</f>
        <v>4</v>
      </c>
      <c r="T3384" s="106" t="s">
        <v>240</v>
      </c>
      <c r="U3384" s="106" t="s">
        <v>240</v>
      </c>
      <c r="V3384" s="156" t="s">
        <v>240</v>
      </c>
      <c r="W3384" s="106" t="s">
        <v>240</v>
      </c>
      <c r="X3384" s="95"/>
      <c r="AA3384" s="94"/>
      <c r="AB3384" s="95"/>
      <c r="AC3384" s="95"/>
      <c r="AD3384" s="95"/>
      <c r="AH3384" s="95"/>
      <c r="AI3384" s="95"/>
    </row>
    <row r="3385" spans="1:35" ht="31.5">
      <c r="A3385" s="106">
        <v>3381</v>
      </c>
      <c r="B3385" s="106" cm="1">
        <f t="array" ref="B3385" xml:space="preserve"> MATCH(TRUE, ISNUMBER( SEARCH( LEFT(小韻資料表[[#This Row],[切語]],1), 切語上字資料表[切語上字集]) ), 0)</f>
        <v>41</v>
      </c>
      <c r="C3385" s="106" cm="1">
        <f t="array" ref="C3385" xml:space="preserve"> MATCH(TRUE, ISNUMBER( SEARCH( RIGHT(小韻資料表[[#This Row],[切語]],1), 切語下字資料表[切語下字集]) ), 0)</f>
        <v>152</v>
      </c>
      <c r="D3385" s="137" t="s">
        <v>11064</v>
      </c>
      <c r="E3385" s="138" t="str">
        <f xml:space="preserve"> _xlfn.CONCAT(小韻資料表[[#This Row],[聲母拼音碼]],小韻資料表[[#This Row],[韻母拼音碼]],小韻資料表[[#This Row],[調號]])</f>
        <v>lut8</v>
      </c>
      <c r="F3385" s="137" t="s">
        <v>11065</v>
      </c>
      <c r="G3385" s="139" t="s">
        <v>511</v>
      </c>
      <c r="H3385" s="106">
        <v>12</v>
      </c>
      <c r="I3385" s="140" t="s">
        <v>11066</v>
      </c>
      <c r="J3385" s="106">
        <f xml:space="preserve"> LEN(小韻資料表[[#This Row],[小韻字集]])</f>
        <v>8</v>
      </c>
      <c r="K3385" s="141" t="str" cm="1">
        <f t="array" ref="K3385" xml:space="preserve"> INDEX(切語上字資料表[聲母], 小韻資料表[[#This Row],[上字表識別號]])</f>
        <v>來</v>
      </c>
      <c r="L3385" s="141" t="str" cm="1">
        <f t="array" ref="L3385" xml:space="preserve"> INDEX(切語上字資料表[聲母拼音碼], 小韻資料表[[#This Row],[上字表識別號]])</f>
        <v>l</v>
      </c>
      <c r="M3385" s="210" t="str" cm="1">
        <f t="array" ref="M3385" xml:space="preserve"> INDEX(切語上字資料表[發音部位], 小韻資料表[[#This Row],[上字表識別號]])</f>
        <v>半舌</v>
      </c>
      <c r="N3385" s="141" t="str" cm="1">
        <f t="array" ref="N3385" xml:space="preserve"> INDEX(切語上字資料表[清濁], 小韻資料表[[#This Row],[上字表識別號]])</f>
        <v>次濁</v>
      </c>
      <c r="O3385" s="153" t="str" cm="1">
        <f t="array" ref="O3385" xml:space="preserve"> INDEX(切語上字資料表[發送收], 小韻資料表[[#This Row],[上字表識別號]])</f>
        <v>收聲</v>
      </c>
      <c r="P3385" s="138" t="str" cm="1">
        <f t="array" ref="P3385" xml:space="preserve"> INDEX(切語下字資料表[韻母], 小韻資料表[[#This Row],[下字表識別號]])</f>
        <v>魂合3促聲</v>
      </c>
      <c r="Q3385" s="138" t="str" cm="1">
        <f t="array" ref="Q3385" xml:space="preserve"> INDEX(切語下字資料表[韻母拼音碼], 小韻資料表[[#This Row],[下字表識別號]])</f>
        <v>ut</v>
      </c>
      <c r="R3385" s="141" t="str" cm="1">
        <f t="array" ref="R3385" xml:space="preserve"> INDEX(切語下字資料表[調], 小韻資料表[[#This Row],[下字表識別號]])</f>
        <v>入</v>
      </c>
      <c r="S3385" s="141">
        <f xml:space="preserve">  INDEX(設定表!$C$8:$C$15, MATCH( (RIGHT(小韻資料表[[#This Row],[清濁]]) &amp; 小韻資料表[[#This Row],[調]]), 設定表!$B$8:$B$15, 0))</f>
        <v>8</v>
      </c>
      <c r="T3385" s="106" t="s">
        <v>11067</v>
      </c>
      <c r="U3385" s="106" t="s">
        <v>240</v>
      </c>
      <c r="V3385" s="156" t="s">
        <v>240</v>
      </c>
      <c r="W3385" s="106" t="s">
        <v>240</v>
      </c>
      <c r="X3385" s="95"/>
      <c r="AA3385" s="94"/>
      <c r="AB3385" s="95"/>
      <c r="AC3385" s="95"/>
      <c r="AD3385" s="95"/>
      <c r="AH3385" s="95"/>
      <c r="AI3385" s="95"/>
    </row>
    <row r="3386" spans="1:35" ht="63">
      <c r="A3386" s="106">
        <v>3382</v>
      </c>
      <c r="B3386" s="106" cm="1">
        <f t="array" ref="B3386" xml:space="preserve"> MATCH(TRUE, ISNUMBER( SEARCH( LEFT(小韻資料表[[#This Row],[切語]],1), 切語上字資料表[切語上字集]) ), 0)</f>
        <v>18</v>
      </c>
      <c r="C3386" s="106" cm="1">
        <f t="array" ref="C3386" xml:space="preserve"> MATCH(TRUE, ISNUMBER( SEARCH( RIGHT(小韻資料表[[#This Row],[切語]],1), 切語下字資料表[切語下字集]) ), 0)</f>
        <v>152</v>
      </c>
      <c r="D3386" s="137" t="s">
        <v>11068</v>
      </c>
      <c r="E3386" s="138" t="str">
        <f xml:space="preserve"> _xlfn.CONCAT(小韻資料表[[#This Row],[聲母拼音碼]],小韻資料表[[#This Row],[韻母拼音碼]],小韻資料表[[#This Row],[調號]])</f>
        <v>khut4</v>
      </c>
      <c r="F3386" s="137" t="s">
        <v>11069</v>
      </c>
      <c r="G3386" s="139" t="s">
        <v>511</v>
      </c>
      <c r="H3386" s="106">
        <v>13</v>
      </c>
      <c r="I3386" s="140" t="s">
        <v>11070</v>
      </c>
      <c r="J3386" s="106">
        <f xml:space="preserve"> LEN(小韻資料表[[#This Row],[小韻字集]])</f>
        <v>20</v>
      </c>
      <c r="K3386" s="141" t="str" cm="1">
        <f t="array" ref="K3386" xml:space="preserve"> INDEX(切語上字資料表[聲母], 小韻資料表[[#This Row],[上字表識別號]])</f>
        <v>溪</v>
      </c>
      <c r="L3386" s="141" t="str" cm="1">
        <f t="array" ref="L3386" xml:space="preserve"> INDEX(切語上字資料表[聲母拼音碼], 小韻資料表[[#This Row],[上字表識別號]])</f>
        <v>kh</v>
      </c>
      <c r="M3386" s="210" t="str" cm="1">
        <f t="array" ref="M3386" xml:space="preserve"> INDEX(切語上字資料表[發音部位], 小韻資料表[[#This Row],[上字表識別號]])</f>
        <v>牙音</v>
      </c>
      <c r="N3386" s="141" t="str" cm="1">
        <f t="array" ref="N3386" xml:space="preserve"> INDEX(切語上字資料表[清濁], 小韻資料表[[#This Row],[上字表識別號]])</f>
        <v>次清</v>
      </c>
      <c r="O3386" s="153" t="str" cm="1">
        <f t="array" ref="O3386" xml:space="preserve"> INDEX(切語上字資料表[發送收], 小韻資料表[[#This Row],[上字表識別號]])</f>
        <v>送氣</v>
      </c>
      <c r="P3386" s="138" t="str" cm="1">
        <f t="array" ref="P3386" xml:space="preserve"> INDEX(切語下字資料表[韻母], 小韻資料表[[#This Row],[下字表識別號]])</f>
        <v>魂合3促聲</v>
      </c>
      <c r="Q3386" s="138" t="str" cm="1">
        <f t="array" ref="Q3386" xml:space="preserve"> INDEX(切語下字資料表[韻母拼音碼], 小韻資料表[[#This Row],[下字表識別號]])</f>
        <v>ut</v>
      </c>
      <c r="R3386" s="141" t="str" cm="1">
        <f t="array" ref="R3386" xml:space="preserve"> INDEX(切語下字資料表[調], 小韻資料表[[#This Row],[下字表識別號]])</f>
        <v>入</v>
      </c>
      <c r="S3386" s="141">
        <f xml:space="preserve">  INDEX(設定表!$C$8:$C$15, MATCH( (RIGHT(小韻資料表[[#This Row],[清濁]]) &amp; 小韻資料表[[#This Row],[調]]), 設定表!$B$8:$B$15, 0))</f>
        <v>4</v>
      </c>
      <c r="T3386" s="106" t="s">
        <v>240</v>
      </c>
      <c r="U3386" s="106" t="s">
        <v>240</v>
      </c>
      <c r="V3386" s="156" t="s">
        <v>240</v>
      </c>
      <c r="W3386" s="106" t="s">
        <v>240</v>
      </c>
      <c r="X3386" s="95"/>
      <c r="AA3386" s="94"/>
      <c r="AB3386" s="95"/>
      <c r="AC3386" s="95"/>
      <c r="AD3386" s="95"/>
      <c r="AH3386" s="95"/>
      <c r="AI3386" s="95"/>
    </row>
    <row r="3387" spans="1:35" ht="31.5">
      <c r="A3387" s="106">
        <v>3383</v>
      </c>
      <c r="B3387" s="106" cm="1">
        <f t="array" ref="B3387" xml:space="preserve"> MATCH(TRUE, ISNUMBER( SEARCH( LEFT(小韻資料表[[#This Row],[切語]],1), 切語上字資料表[切語上字集]) ), 0)</f>
        <v>12</v>
      </c>
      <c r="C3387" s="106" cm="1">
        <f t="array" ref="C3387" xml:space="preserve"> MATCH(TRUE, ISNUMBER( SEARCH( RIGHT(小韻資料表[[#This Row],[切語]],1), 切語下字資料表[切語下字集]) ), 0)</f>
        <v>152</v>
      </c>
      <c r="D3387" s="137" t="s">
        <v>11071</v>
      </c>
      <c r="E3387" s="138" t="str">
        <f xml:space="preserve"> _xlfn.CONCAT(小韻資料表[[#This Row],[聲母拼音碼]],小韻資料表[[#This Row],[韻母拼音碼]],小韻資料表[[#This Row],[調號]])</f>
        <v>nut8</v>
      </c>
      <c r="F3387" s="137" t="s">
        <v>11072</v>
      </c>
      <c r="G3387" s="139" t="s">
        <v>511</v>
      </c>
      <c r="H3387" s="106">
        <v>14</v>
      </c>
      <c r="I3387" s="140" t="s">
        <v>11073</v>
      </c>
      <c r="J3387" s="106">
        <f xml:space="preserve"> LEN(小韻資料表[[#This Row],[小韻字集]])</f>
        <v>6</v>
      </c>
      <c r="K3387" s="141" t="str" cm="1">
        <f t="array" ref="K3387" xml:space="preserve"> INDEX(切語上字資料表[聲母], 小韻資料表[[#This Row],[上字表識別號]])</f>
        <v>泥</v>
      </c>
      <c r="L3387" s="141" t="str" cm="1">
        <f t="array" ref="L3387" xml:space="preserve"> INDEX(切語上字資料表[聲母拼音碼], 小韻資料表[[#This Row],[上字表識別號]])</f>
        <v>n</v>
      </c>
      <c r="M3387" s="210" t="str" cm="1">
        <f t="array" ref="M3387" xml:space="preserve"> INDEX(切語上字資料表[發音部位], 小韻資料表[[#This Row],[上字表識別號]])</f>
        <v>舌頭音</v>
      </c>
      <c r="N3387" s="141" t="str" cm="1">
        <f t="array" ref="N3387" xml:space="preserve"> INDEX(切語上字資料表[清濁], 小韻資料表[[#This Row],[上字表識別號]])</f>
        <v>次濁</v>
      </c>
      <c r="O3387" s="153" t="str" cm="1">
        <f t="array" ref="O3387" xml:space="preserve"> INDEX(切語上字資料表[發送收], 小韻資料表[[#This Row],[上字表識別號]])</f>
        <v>收聲</v>
      </c>
      <c r="P3387" s="138" t="str" cm="1">
        <f t="array" ref="P3387" xml:space="preserve"> INDEX(切語下字資料表[韻母], 小韻資料表[[#This Row],[下字表識別號]])</f>
        <v>魂合3促聲</v>
      </c>
      <c r="Q3387" s="138" t="str" cm="1">
        <f t="array" ref="Q3387" xml:space="preserve"> INDEX(切語下字資料表[韻母拼音碼], 小韻資料表[[#This Row],[下字表識別號]])</f>
        <v>ut</v>
      </c>
      <c r="R3387" s="141" t="str" cm="1">
        <f t="array" ref="R3387" xml:space="preserve"> INDEX(切語下字資料表[調], 小韻資料表[[#This Row],[下字表識別號]])</f>
        <v>入</v>
      </c>
      <c r="S3387" s="141">
        <f xml:space="preserve">  INDEX(設定表!$C$8:$C$15, MATCH( (RIGHT(小韻資料表[[#This Row],[清濁]]) &amp; 小韻資料表[[#This Row],[調]]), 設定表!$B$8:$B$15, 0))</f>
        <v>8</v>
      </c>
      <c r="T3387" s="142" t="s">
        <v>240</v>
      </c>
      <c r="U3387" s="106" t="s">
        <v>240</v>
      </c>
      <c r="V3387" s="156" t="s">
        <v>240</v>
      </c>
      <c r="W3387" s="106" t="s">
        <v>240</v>
      </c>
      <c r="X3387" s="95"/>
      <c r="AA3387" s="94"/>
      <c r="AB3387" s="95"/>
      <c r="AC3387" s="95"/>
      <c r="AD3387" s="95"/>
      <c r="AH3387" s="95"/>
      <c r="AI3387" s="95"/>
    </row>
    <row r="3388" spans="1:35" ht="31.5">
      <c r="A3388" s="106">
        <v>3384</v>
      </c>
      <c r="B3388" s="106" cm="1">
        <f t="array" ref="B3388" xml:space="preserve"> MATCH(TRUE, ISNUMBER( SEARCH( LEFT(小韻資料表[[#This Row],[切語]],1), 切語上字資料表[切語上字集]) ), 0)</f>
        <v>24</v>
      </c>
      <c r="C3388" s="106" cm="1">
        <f t="array" ref="C3388" xml:space="preserve"> MATCH(TRUE, ISNUMBER( SEARCH( RIGHT(小韻資料表[[#This Row],[切語]],1), 切語下字資料表[切語下字集]) ), 0)</f>
        <v>152</v>
      </c>
      <c r="D3388" s="137" t="s">
        <v>11074</v>
      </c>
      <c r="E3388" s="138" t="str">
        <f xml:space="preserve"> _xlfn.CONCAT(小韻資料表[[#This Row],[聲母拼音碼]],小韻資料表[[#This Row],[韻母拼音碼]],小韻資料表[[#This Row],[調號]])</f>
        <v>sut4</v>
      </c>
      <c r="F3388" s="137" t="s">
        <v>11075</v>
      </c>
      <c r="G3388" s="139" t="s">
        <v>511</v>
      </c>
      <c r="H3388" s="106">
        <v>15</v>
      </c>
      <c r="I3388" s="140" t="s">
        <v>11076</v>
      </c>
      <c r="J3388" s="106">
        <f xml:space="preserve"> LEN(小韻資料表[[#This Row],[小韻字集]])</f>
        <v>11</v>
      </c>
      <c r="K3388" s="141" t="str" cm="1">
        <f t="array" ref="K3388" xml:space="preserve"> INDEX(切語上字資料表[聲母], 小韻資料表[[#This Row],[上字表識別號]])</f>
        <v>心</v>
      </c>
      <c r="L3388" s="141" t="str" cm="1">
        <f t="array" ref="L3388" xml:space="preserve"> INDEX(切語上字資料表[聲母拼音碼], 小韻資料表[[#This Row],[上字表識別號]])</f>
        <v>s</v>
      </c>
      <c r="M3388" s="210" t="str" cm="1">
        <f t="array" ref="M3388" xml:space="preserve"> INDEX(切語上字資料表[發音部位], 小韻資料表[[#This Row],[上字表識別號]])</f>
        <v>齒頭音</v>
      </c>
      <c r="N3388" s="141" t="str" cm="1">
        <f t="array" ref="N3388" xml:space="preserve"> INDEX(切語上字資料表[清濁], 小韻資料表[[#This Row],[上字表識別號]])</f>
        <v>全清</v>
      </c>
      <c r="O3388" s="153" t="str" cm="1">
        <f t="array" ref="O3388" xml:space="preserve"> INDEX(切語上字資料表[發送收], 小韻資料表[[#This Row],[上字表識別號]])</f>
        <v>送氣</v>
      </c>
      <c r="P3388" s="138" t="str" cm="1">
        <f t="array" ref="P3388" xml:space="preserve"> INDEX(切語下字資料表[韻母], 小韻資料表[[#This Row],[下字表識別號]])</f>
        <v>魂合3促聲</v>
      </c>
      <c r="Q3388" s="138" t="str" cm="1">
        <f t="array" ref="Q3388" xml:space="preserve"> INDEX(切語下字資料表[韻母拼音碼], 小韻資料表[[#This Row],[下字表識別號]])</f>
        <v>ut</v>
      </c>
      <c r="R3388" s="141" t="str" cm="1">
        <f t="array" ref="R3388" xml:space="preserve"> INDEX(切語下字資料表[調], 小韻資料表[[#This Row],[下字表識別號]])</f>
        <v>入</v>
      </c>
      <c r="S3388" s="141">
        <f xml:space="preserve">  INDEX(設定表!$C$8:$C$15, MATCH( (RIGHT(小韻資料表[[#This Row],[清濁]]) &amp; 小韻資料表[[#This Row],[調]]), 設定表!$B$8:$B$15, 0))</f>
        <v>4</v>
      </c>
      <c r="T3388" s="106" t="s">
        <v>240</v>
      </c>
      <c r="U3388" s="106" t="s">
        <v>240</v>
      </c>
      <c r="V3388" s="156" t="s">
        <v>240</v>
      </c>
      <c r="W3388" s="106" t="s">
        <v>240</v>
      </c>
      <c r="X3388" s="95"/>
      <c r="AA3388" s="94"/>
      <c r="AB3388" s="95"/>
      <c r="AC3388" s="95"/>
      <c r="AD3388" s="95"/>
      <c r="AH3388" s="95"/>
      <c r="AI3388" s="95"/>
    </row>
    <row r="3389" spans="1:35" ht="31.5">
      <c r="A3389" s="106">
        <v>3385</v>
      </c>
      <c r="B3389" s="106" cm="1">
        <f t="array" ref="B3389" xml:space="preserve"> MATCH(TRUE, ISNUMBER( SEARCH( LEFT(小韻資料表[[#This Row],[切語]],1), 切語上字資料表[切語上字集]) ), 0)</f>
        <v>22</v>
      </c>
      <c r="C3389" s="106" cm="1">
        <f t="array" ref="C3389" xml:space="preserve"> MATCH(TRUE, ISNUMBER( SEARCH( RIGHT(小韻資料表[[#This Row],[切語]],1), 切語下字資料表[切語下字集]) ), 0)</f>
        <v>152</v>
      </c>
      <c r="D3389" s="137" t="s">
        <v>11077</v>
      </c>
      <c r="E3389" s="138" t="str">
        <f xml:space="preserve"> _xlfn.CONCAT(小韻資料表[[#This Row],[聲母拼音碼]],小韻資料表[[#This Row],[韻母拼音碼]],小韻資料表[[#This Row],[調號]])</f>
        <v>chut4</v>
      </c>
      <c r="F3389" s="137" t="s">
        <v>11078</v>
      </c>
      <c r="G3389" s="139" t="s">
        <v>511</v>
      </c>
      <c r="H3389" s="106">
        <v>16</v>
      </c>
      <c r="I3389" s="140" t="s">
        <v>11079</v>
      </c>
      <c r="J3389" s="106">
        <f xml:space="preserve"> LEN(小韻資料表[[#This Row],[小韻字集]])</f>
        <v>8</v>
      </c>
      <c r="K3389" s="141" t="str" cm="1">
        <f t="array" ref="K3389" xml:space="preserve"> INDEX(切語上字資料表[聲母], 小韻資料表[[#This Row],[上字表識別號]])</f>
        <v>清</v>
      </c>
      <c r="L3389" s="141" t="str" cm="1">
        <f t="array" ref="L3389" xml:space="preserve"> INDEX(切語上字資料表[聲母拼音碼], 小韻資料表[[#This Row],[上字表識別號]])</f>
        <v>ch</v>
      </c>
      <c r="M3389" s="210" t="str" cm="1">
        <f t="array" ref="M3389" xml:space="preserve"> INDEX(切語上字資料表[發音部位], 小韻資料表[[#This Row],[上字表識別號]])</f>
        <v>齒頭音</v>
      </c>
      <c r="N3389" s="141" t="str" cm="1">
        <f t="array" ref="N3389" xml:space="preserve"> INDEX(切語上字資料表[清濁], 小韻資料表[[#This Row],[上字表識別號]])</f>
        <v>次清</v>
      </c>
      <c r="O3389" s="153" t="str" cm="1">
        <f t="array" ref="O3389" xml:space="preserve"> INDEX(切語上字資料表[發送收], 小韻資料表[[#This Row],[上字表識別號]])</f>
        <v>送氣</v>
      </c>
      <c r="P3389" s="138" t="str" cm="1">
        <f t="array" ref="P3389" xml:space="preserve"> INDEX(切語下字資料表[韻母], 小韻資料表[[#This Row],[下字表識別號]])</f>
        <v>魂合3促聲</v>
      </c>
      <c r="Q3389" s="138" t="str" cm="1">
        <f t="array" ref="Q3389" xml:space="preserve"> INDEX(切語下字資料表[韻母拼音碼], 小韻資料表[[#This Row],[下字表識別號]])</f>
        <v>ut</v>
      </c>
      <c r="R3389" s="141" t="str" cm="1">
        <f t="array" ref="R3389" xml:space="preserve"> INDEX(切語下字資料表[調], 小韻資料表[[#This Row],[下字表識別號]])</f>
        <v>入</v>
      </c>
      <c r="S3389" s="141">
        <f xml:space="preserve">  INDEX(設定表!$C$8:$C$15, MATCH( (RIGHT(小韻資料表[[#This Row],[清濁]]) &amp; 小韻資料表[[#This Row],[調]]), 設定表!$B$8:$B$15, 0))</f>
        <v>4</v>
      </c>
      <c r="T3389" s="106" t="s">
        <v>240</v>
      </c>
      <c r="U3389" s="106" t="s">
        <v>240</v>
      </c>
      <c r="V3389" s="156" t="s">
        <v>240</v>
      </c>
      <c r="W3389" s="106" t="s">
        <v>240</v>
      </c>
      <c r="X3389" s="95"/>
      <c r="AA3389" s="94"/>
      <c r="AB3389" s="95"/>
      <c r="AC3389" s="95"/>
      <c r="AD3389" s="95"/>
      <c r="AH3389" s="95"/>
      <c r="AI3389" s="95"/>
    </row>
    <row r="3390" spans="1:35" ht="31.5">
      <c r="A3390" s="106">
        <v>3386</v>
      </c>
      <c r="B3390" s="106" cm="1">
        <f t="array" ref="B3390" xml:space="preserve"> MATCH(TRUE, ISNUMBER( SEARCH( LEFT(小韻資料表[[#This Row],[切語]],1), 切語上字資料表[切語上字集]) ), 0)</f>
        <v>23</v>
      </c>
      <c r="C3390" s="106" cm="1">
        <f t="array" ref="C3390" xml:space="preserve"> MATCH(TRUE, ISNUMBER( SEARCH( RIGHT(小韻資料表[[#This Row],[切語]],1), 切語下字資料表[切語下字集]) ), 0)</f>
        <v>152</v>
      </c>
      <c r="D3390" s="137" t="s">
        <v>11080</v>
      </c>
      <c r="E3390" s="138" t="str">
        <f xml:space="preserve"> _xlfn.CONCAT(小韻資料表[[#This Row],[聲母拼音碼]],小韻資料表[[#This Row],[韻母拼音碼]],小韻資料表[[#This Row],[調號]])</f>
        <v>cut8</v>
      </c>
      <c r="F3390" s="137" t="s">
        <v>11081</v>
      </c>
      <c r="G3390" s="139" t="s">
        <v>511</v>
      </c>
      <c r="H3390" s="106">
        <v>17</v>
      </c>
      <c r="I3390" s="140" t="s">
        <v>11082</v>
      </c>
      <c r="J3390" s="106">
        <f xml:space="preserve"> LEN(小韻資料表[[#This Row],[小韻字集]])</f>
        <v>8</v>
      </c>
      <c r="K3390" s="141" t="str" cm="1">
        <f t="array" ref="K3390" xml:space="preserve"> INDEX(切語上字資料表[聲母], 小韻資料表[[#This Row],[上字表識別號]])</f>
        <v>從</v>
      </c>
      <c r="L3390" s="141" t="str" cm="1">
        <f t="array" ref="L3390" xml:space="preserve"> INDEX(切語上字資料表[聲母拼音碼], 小韻資料表[[#This Row],[上字表識別號]])</f>
        <v>c</v>
      </c>
      <c r="M3390" s="210" t="str" cm="1">
        <f t="array" ref="M3390" xml:space="preserve"> INDEX(切語上字資料表[發音部位], 小韻資料表[[#This Row],[上字表識別號]])</f>
        <v>齒頭音</v>
      </c>
      <c r="N3390" s="141" t="str" cm="1">
        <f t="array" ref="N3390" xml:space="preserve"> INDEX(切語上字資料表[清濁], 小韻資料表[[#This Row],[上字表識別號]])</f>
        <v>全濁</v>
      </c>
      <c r="O3390" s="153" cm="1">
        <f t="array" ref="O3390" xml:space="preserve"> INDEX(切語上字資料表[發送收], 小韻資料表[[#This Row],[上字表識別號]])</f>
        <v>0</v>
      </c>
      <c r="P3390" s="138" t="str" cm="1">
        <f t="array" ref="P3390" xml:space="preserve"> INDEX(切語下字資料表[韻母], 小韻資料表[[#This Row],[下字表識別號]])</f>
        <v>魂合3促聲</v>
      </c>
      <c r="Q3390" s="138" t="str" cm="1">
        <f t="array" ref="Q3390" xml:space="preserve"> INDEX(切語下字資料表[韻母拼音碼], 小韻資料表[[#This Row],[下字表識別號]])</f>
        <v>ut</v>
      </c>
      <c r="R3390" s="141" t="str" cm="1">
        <f t="array" ref="R3390" xml:space="preserve"> INDEX(切語下字資料表[調], 小韻資料表[[#This Row],[下字表識別號]])</f>
        <v>入</v>
      </c>
      <c r="S3390" s="141">
        <f xml:space="preserve">  INDEX(設定表!$C$8:$C$15, MATCH( (RIGHT(小韻資料表[[#This Row],[清濁]]) &amp; 小韻資料表[[#This Row],[調]]), 設定表!$B$8:$B$15, 0))</f>
        <v>8</v>
      </c>
      <c r="T3390" s="106" t="s">
        <v>240</v>
      </c>
      <c r="U3390" s="106" t="s">
        <v>240</v>
      </c>
      <c r="V3390" s="156" t="s">
        <v>240</v>
      </c>
      <c r="W3390" s="106" t="s">
        <v>240</v>
      </c>
      <c r="X3390" s="95"/>
      <c r="AA3390" s="94"/>
      <c r="AB3390" s="95"/>
      <c r="AC3390" s="95"/>
      <c r="AD3390" s="95"/>
      <c r="AH3390" s="95"/>
      <c r="AI3390" s="95"/>
    </row>
    <row r="3391" spans="1:35" ht="31.5">
      <c r="A3391" s="106">
        <v>3387</v>
      </c>
      <c r="B3391" s="106" cm="1">
        <f t="array" ref="B3391" xml:space="preserve"> MATCH(TRUE, ISNUMBER( SEARCH( LEFT(小韻資料表[[#This Row],[切語]],1), 切語上字資料表[切語上字集]) ), 0)</f>
        <v>38</v>
      </c>
      <c r="C3391" s="106" cm="1">
        <f t="array" ref="C3391" xml:space="preserve"> MATCH(TRUE, ISNUMBER( SEARCH( RIGHT(小韻資料表[[#This Row],[切語]],1), 切語下字資料表[切語下字集]) ), 0)</f>
        <v>152</v>
      </c>
      <c r="D3391" s="137" t="s">
        <v>11083</v>
      </c>
      <c r="E3391" s="138" t="str">
        <f xml:space="preserve"> _xlfn.CONCAT(小韻資料表[[#This Row],[聲母拼音碼]],小韻資料表[[#This Row],[韻母拼音碼]],小韻資料表[[#This Row],[調號]])</f>
        <v>hut8</v>
      </c>
      <c r="F3391" s="137" t="s">
        <v>524</v>
      </c>
      <c r="G3391" s="139" t="s">
        <v>511</v>
      </c>
      <c r="H3391" s="106">
        <v>18</v>
      </c>
      <c r="I3391" s="140" t="s">
        <v>11084</v>
      </c>
      <c r="J3391" s="106">
        <f xml:space="preserve"> LEN(小韻資料表[[#This Row],[小韻字集]])</f>
        <v>6</v>
      </c>
      <c r="K3391" s="141" t="str" cm="1">
        <f t="array" ref="K3391" xml:space="preserve"> INDEX(切語上字資料表[聲母], 小韻資料表[[#This Row],[上字表識別號]])</f>
        <v>匣</v>
      </c>
      <c r="L3391" s="141" t="str" cm="1">
        <f t="array" ref="L3391" xml:space="preserve"> INDEX(切語上字資料表[聲母拼音碼], 小韻資料表[[#This Row],[上字表識別號]])</f>
        <v>h</v>
      </c>
      <c r="M3391" s="210" t="str" cm="1">
        <f t="array" ref="M3391" xml:space="preserve"> INDEX(切語上字資料表[發音部位], 小韻資料表[[#This Row],[上字表識別號]])</f>
        <v>喉音</v>
      </c>
      <c r="N3391" s="141" t="str" cm="1">
        <f t="array" ref="N3391" xml:space="preserve"> INDEX(切語上字資料表[清濁], 小韻資料表[[#This Row],[上字表識別號]])</f>
        <v>全濁</v>
      </c>
      <c r="O3391" s="153" t="str" cm="1">
        <f t="array" ref="O3391" xml:space="preserve"> INDEX(切語上字資料表[發送收], 小韻資料表[[#This Row],[上字表識別號]])</f>
        <v>送氣</v>
      </c>
      <c r="P3391" s="138" t="str" cm="1">
        <f t="array" ref="P3391" xml:space="preserve"> INDEX(切語下字資料表[韻母], 小韻資料表[[#This Row],[下字表識別號]])</f>
        <v>魂合3促聲</v>
      </c>
      <c r="Q3391" s="138" t="str" cm="1">
        <f t="array" ref="Q3391" xml:space="preserve"> INDEX(切語下字資料表[韻母拼音碼], 小韻資料表[[#This Row],[下字表識別號]])</f>
        <v>ut</v>
      </c>
      <c r="R3391" s="141" t="str" cm="1">
        <f t="array" ref="R3391" xml:space="preserve"> INDEX(切語下字資料表[調], 小韻資料表[[#This Row],[下字表識別號]])</f>
        <v>入</v>
      </c>
      <c r="S3391" s="141">
        <f xml:space="preserve">  INDEX(設定表!$C$8:$C$15, MATCH( (RIGHT(小韻資料表[[#This Row],[清濁]]) &amp; 小韻資料表[[#This Row],[調]]), 設定表!$B$8:$B$15, 0))</f>
        <v>8</v>
      </c>
      <c r="T3391" s="106" t="s">
        <v>240</v>
      </c>
      <c r="U3391" s="106" t="s">
        <v>240</v>
      </c>
      <c r="V3391" s="156" t="s">
        <v>240</v>
      </c>
      <c r="W3391" s="106" t="s">
        <v>240</v>
      </c>
      <c r="X3391" s="95"/>
      <c r="AA3391" s="94"/>
      <c r="AB3391" s="95"/>
      <c r="AC3391" s="95"/>
      <c r="AD3391" s="95"/>
      <c r="AH3391" s="95"/>
      <c r="AI3391" s="95"/>
    </row>
    <row r="3392" spans="1:35" ht="63">
      <c r="A3392" s="106">
        <v>3388</v>
      </c>
      <c r="B3392" s="106" cm="1">
        <f t="array" ref="B3392" xml:space="preserve"> MATCH(TRUE, ISNUMBER( SEARCH( LEFT(小韻資料表[[#This Row],[切語]],1), 切語上字資料表[切語上字集]) ), 0)</f>
        <v>38</v>
      </c>
      <c r="C3392" s="106" cm="1">
        <f t="array" ref="C3392" xml:space="preserve"> MATCH(TRUE, ISNUMBER( SEARCH( RIGHT(小韻資料表[[#This Row],[切語]],1), 切語下字資料表[切語下字集]) ), 0)</f>
        <v>152</v>
      </c>
      <c r="D3392" s="137" t="s">
        <v>11085</v>
      </c>
      <c r="E3392" s="138" t="str">
        <f xml:space="preserve"> _xlfn.CONCAT(小韻資料表[[#This Row],[聲母拼音碼]],小韻資料表[[#This Row],[韻母拼音碼]],小韻資料表[[#This Row],[調號]])</f>
        <v>hut8</v>
      </c>
      <c r="F3392" s="137" t="s">
        <v>11086</v>
      </c>
      <c r="G3392" s="139" t="s">
        <v>511</v>
      </c>
      <c r="H3392" s="106">
        <v>19</v>
      </c>
      <c r="I3392" s="140" t="s">
        <v>11087</v>
      </c>
      <c r="J3392" s="106">
        <f xml:space="preserve"> LEN(小韻資料表[[#This Row],[小韻字集]])</f>
        <v>13</v>
      </c>
      <c r="K3392" s="141" t="str" cm="1">
        <f t="array" ref="K3392" xml:space="preserve"> INDEX(切語上字資料表[聲母], 小韻資料表[[#This Row],[上字表識別號]])</f>
        <v>匣</v>
      </c>
      <c r="L3392" s="141" t="str" cm="1">
        <f t="array" ref="L3392" xml:space="preserve"> INDEX(切語上字資料表[聲母拼音碼], 小韻資料表[[#This Row],[上字表識別號]])</f>
        <v>h</v>
      </c>
      <c r="M3392" s="210" t="str" cm="1">
        <f t="array" ref="M3392" xml:space="preserve"> INDEX(切語上字資料表[發音部位], 小韻資料表[[#This Row],[上字表識別號]])</f>
        <v>喉音</v>
      </c>
      <c r="N3392" s="141" t="str" cm="1">
        <f t="array" ref="N3392" xml:space="preserve"> INDEX(切語上字資料表[清濁], 小韻資料表[[#This Row],[上字表識別號]])</f>
        <v>全濁</v>
      </c>
      <c r="O3392" s="153" t="str" cm="1">
        <f t="array" ref="O3392" xml:space="preserve"> INDEX(切語上字資料表[發送收], 小韻資料表[[#This Row],[上字表識別號]])</f>
        <v>送氣</v>
      </c>
      <c r="P3392" s="138" t="str" cm="1">
        <f t="array" ref="P3392" xml:space="preserve"> INDEX(切語下字資料表[韻母], 小韻資料表[[#This Row],[下字表識別號]])</f>
        <v>魂合3促聲</v>
      </c>
      <c r="Q3392" s="138" t="str" cm="1">
        <f t="array" ref="Q3392" xml:space="preserve"> INDEX(切語下字資料表[韻母拼音碼], 小韻資料表[[#This Row],[下字表識別號]])</f>
        <v>ut</v>
      </c>
      <c r="R3392" s="141" t="str" cm="1">
        <f t="array" ref="R3392" xml:space="preserve"> INDEX(切語下字資料表[調], 小韻資料表[[#This Row],[下字表識別號]])</f>
        <v>入</v>
      </c>
      <c r="S3392" s="141">
        <f xml:space="preserve">  INDEX(設定表!$C$8:$C$15, MATCH( (RIGHT(小韻資料表[[#This Row],[清濁]]) &amp; 小韻資料表[[#This Row],[調]]), 設定表!$B$8:$B$15, 0))</f>
        <v>8</v>
      </c>
      <c r="T3392" s="106" t="s">
        <v>240</v>
      </c>
      <c r="U3392" s="106" t="s">
        <v>240</v>
      </c>
      <c r="V3392" s="156" t="s">
        <v>240</v>
      </c>
      <c r="W3392" s="106" t="s">
        <v>240</v>
      </c>
      <c r="X3392" s="95"/>
      <c r="AA3392" s="94"/>
      <c r="AB3392" s="95"/>
      <c r="AC3392" s="95"/>
      <c r="AD3392" s="95"/>
      <c r="AH3392" s="95"/>
      <c r="AI3392" s="95"/>
    </row>
    <row r="3393" spans="1:35" ht="31.5">
      <c r="A3393" s="106">
        <v>3389</v>
      </c>
      <c r="B3393" s="106" cm="1">
        <f t="array" ref="B3393" xml:space="preserve"> MATCH(TRUE, ISNUMBER( SEARCH( LEFT(小韻資料表[[#This Row],[切語]],1), 切語上字資料表[切語上字集]) ), 0)</f>
        <v>21</v>
      </c>
      <c r="C3393" s="106" cm="1">
        <f t="array" ref="C3393" xml:space="preserve"> MATCH(TRUE, ISNUMBER( SEARCH( RIGHT(小韻資料表[[#This Row],[切語]],1), 切語下字資料表[切語下字集]) ), 0)</f>
        <v>152</v>
      </c>
      <c r="D3393" s="137" t="s">
        <v>11088</v>
      </c>
      <c r="E3393" s="138" t="str">
        <f xml:space="preserve"> _xlfn.CONCAT(小韻資料表[[#This Row],[聲母拼音碼]],小韻資料表[[#This Row],[韻母拼音碼]],小韻資料表[[#This Row],[調號]])</f>
        <v>cut4</v>
      </c>
      <c r="F3393" s="137" t="s">
        <v>10900</v>
      </c>
      <c r="G3393" s="139" t="s">
        <v>511</v>
      </c>
      <c r="H3393" s="106">
        <v>20</v>
      </c>
      <c r="I3393" s="140" t="s">
        <v>11089</v>
      </c>
      <c r="J3393" s="106">
        <f xml:space="preserve"> LEN(小韻資料表[[#This Row],[小韻字集]])</f>
        <v>3</v>
      </c>
      <c r="K3393" s="141" t="str" cm="1">
        <f t="array" ref="K3393" xml:space="preserve"> INDEX(切語上字資料表[聲母], 小韻資料表[[#This Row],[上字表識別號]])</f>
        <v>精</v>
      </c>
      <c r="L3393" s="141" t="str" cm="1">
        <f t="array" ref="L3393" xml:space="preserve"> INDEX(切語上字資料表[聲母拼音碼], 小韻資料表[[#This Row],[上字表識別號]])</f>
        <v>c</v>
      </c>
      <c r="M3393" s="210" t="str" cm="1">
        <f t="array" ref="M3393" xml:space="preserve"> INDEX(切語上字資料表[發音部位], 小韻資料表[[#This Row],[上字表識別號]])</f>
        <v>齒頭音</v>
      </c>
      <c r="N3393" s="141" t="str" cm="1">
        <f t="array" ref="N3393" xml:space="preserve"> INDEX(切語上字資料表[清濁], 小韻資料表[[#This Row],[上字表識別號]])</f>
        <v>全清</v>
      </c>
      <c r="O3393" s="153" t="str" cm="1">
        <f t="array" ref="O3393" xml:space="preserve"> INDEX(切語上字資料表[發送收], 小韻資料表[[#This Row],[上字表識別號]])</f>
        <v>發聲</v>
      </c>
      <c r="P3393" s="138" t="str" cm="1">
        <f t="array" ref="P3393" xml:space="preserve"> INDEX(切語下字資料表[韻母], 小韻資料表[[#This Row],[下字表識別號]])</f>
        <v>魂合3促聲</v>
      </c>
      <c r="Q3393" s="138" t="str" cm="1">
        <f t="array" ref="Q3393" xml:space="preserve"> INDEX(切語下字資料表[韻母拼音碼], 小韻資料表[[#This Row],[下字表識別號]])</f>
        <v>ut</v>
      </c>
      <c r="R3393" s="141" t="str" cm="1">
        <f t="array" ref="R3393" xml:space="preserve"> INDEX(切語下字資料表[調], 小韻資料表[[#This Row],[下字表識別號]])</f>
        <v>入</v>
      </c>
      <c r="S3393" s="141">
        <f xml:space="preserve">  INDEX(設定表!$C$8:$C$15, MATCH( (RIGHT(小韻資料表[[#This Row],[清濁]]) &amp; 小韻資料表[[#This Row],[調]]), 設定表!$B$8:$B$15, 0))</f>
        <v>4</v>
      </c>
      <c r="T3393" s="106" t="s">
        <v>240</v>
      </c>
      <c r="U3393" s="106" t="s">
        <v>240</v>
      </c>
      <c r="V3393" s="156" t="s">
        <v>240</v>
      </c>
      <c r="W3393" s="106" t="s">
        <v>240</v>
      </c>
      <c r="X3393" s="95"/>
      <c r="AA3393" s="94"/>
      <c r="AB3393" s="95"/>
      <c r="AC3393" s="95"/>
      <c r="AD3393" s="95"/>
      <c r="AH3393" s="95"/>
      <c r="AI3393" s="95"/>
    </row>
    <row r="3394" spans="1:35" ht="63">
      <c r="A3394" s="106">
        <v>3390</v>
      </c>
      <c r="B3394" s="106" cm="1">
        <f t="array" ref="B3394" xml:space="preserve"> MATCH(TRUE, ISNUMBER( SEARCH( LEFT(小韻資料表[[#This Row],[切語]],1), 切語上字資料表[切語上字集]) ), 0)</f>
        <v>38</v>
      </c>
      <c r="C3394" s="106" cm="1">
        <f t="array" ref="C3394" xml:space="preserve"> MATCH(TRUE, ISNUMBER( SEARCH( RIGHT(小韻資料表[[#This Row],[切語]],1), 切語下字資料表[切語下字集]) ), 0)</f>
        <v>160</v>
      </c>
      <c r="D3394" s="137" t="s">
        <v>11090</v>
      </c>
      <c r="E3394" s="138" t="str">
        <f xml:space="preserve"> _xlfn.CONCAT(小韻資料表[[#This Row],[聲母拼音碼]],小韻資料表[[#This Row],[韻母拼音碼]],小韻資料表[[#This Row],[調號]])</f>
        <v>hat8</v>
      </c>
      <c r="F3394" s="137" t="s">
        <v>537</v>
      </c>
      <c r="G3394" s="139" t="s">
        <v>536</v>
      </c>
      <c r="H3394" s="106">
        <v>1</v>
      </c>
      <c r="I3394" s="140" t="s">
        <v>11091</v>
      </c>
      <c r="J3394" s="106">
        <f xml:space="preserve"> LEN(小韻資料表[[#This Row],[小韻字集]])</f>
        <v>12</v>
      </c>
      <c r="K3394" s="141" t="str" cm="1">
        <f t="array" ref="K3394" xml:space="preserve"> INDEX(切語上字資料表[聲母], 小韻資料表[[#This Row],[上字表識別號]])</f>
        <v>匣</v>
      </c>
      <c r="L3394" s="141" t="str" cm="1">
        <f t="array" ref="L3394" xml:space="preserve"> INDEX(切語上字資料表[聲母拼音碼], 小韻資料表[[#This Row],[上字表識別號]])</f>
        <v>h</v>
      </c>
      <c r="M3394" s="210" t="str" cm="1">
        <f t="array" ref="M3394" xml:space="preserve"> INDEX(切語上字資料表[發音部位], 小韻資料表[[#This Row],[上字表識別號]])</f>
        <v>喉音</v>
      </c>
      <c r="N3394" s="141" t="str" cm="1">
        <f t="array" ref="N3394" xml:space="preserve"> INDEX(切語上字資料表[清濁], 小韻資料表[[#This Row],[上字表識別號]])</f>
        <v>全濁</v>
      </c>
      <c r="O3394" s="153" t="str" cm="1">
        <f t="array" ref="O3394" xml:space="preserve"> INDEX(切語上字資料表[發送收], 小韻資料表[[#This Row],[上字表識別號]])</f>
        <v>送氣</v>
      </c>
      <c r="P3394" s="138" t="str" cm="1">
        <f t="array" ref="P3394" xml:space="preserve"> INDEX(切語下字資料表[韻母], 小韻資料表[[#This Row],[下字表識別號]])</f>
        <v>寒開1促聲</v>
      </c>
      <c r="Q3394" s="138" t="str" cm="1">
        <f t="array" ref="Q3394" xml:space="preserve"> INDEX(切語下字資料表[韻母拼音碼], 小韻資料表[[#This Row],[下字表識別號]])</f>
        <v>at</v>
      </c>
      <c r="R3394" s="141" t="str" cm="1">
        <f t="array" ref="R3394" xml:space="preserve"> INDEX(切語下字資料表[調], 小韻資料表[[#This Row],[下字表識別號]])</f>
        <v>入</v>
      </c>
      <c r="S3394" s="141">
        <f xml:space="preserve">  INDEX(設定表!$C$8:$C$15, MATCH( (RIGHT(小韻資料表[[#This Row],[清濁]]) &amp; 小韻資料表[[#This Row],[調]]), 設定表!$B$8:$B$15, 0))</f>
        <v>8</v>
      </c>
      <c r="T3394" s="106" t="s">
        <v>240</v>
      </c>
      <c r="U3394" s="106" t="s">
        <v>240</v>
      </c>
      <c r="V3394" s="156" t="s">
        <v>240</v>
      </c>
      <c r="W3394" s="106" t="s">
        <v>240</v>
      </c>
      <c r="X3394" s="95"/>
      <c r="AA3394" s="94"/>
      <c r="AB3394" s="95"/>
      <c r="AC3394" s="95"/>
      <c r="AD3394" s="95"/>
      <c r="AH3394" s="95"/>
      <c r="AI3394" s="95"/>
    </row>
    <row r="3395" spans="1:35" ht="31.5">
      <c r="A3395" s="106">
        <v>3391</v>
      </c>
      <c r="B3395" s="106" cm="1">
        <f t="array" ref="B3395" xml:space="preserve"> MATCH(TRUE, ISNUMBER( SEARCH( LEFT(小韻資料表[[#This Row],[切語]],1), 切語上字資料表[切語上字集]) ), 0)</f>
        <v>37</v>
      </c>
      <c r="C3395" s="106" cm="1">
        <f t="array" ref="C3395" xml:space="preserve"> MATCH(TRUE, ISNUMBER( SEARCH( RIGHT(小韻資料表[[#This Row],[切語]],1), 切語下字資料表[切語下字集]) ), 0)</f>
        <v>160</v>
      </c>
      <c r="D3395" s="137" t="s">
        <v>11092</v>
      </c>
      <c r="E3395" s="138" t="str">
        <f xml:space="preserve"> _xlfn.CONCAT(小韻資料表[[#This Row],[聲母拼音碼]],小韻資料表[[#This Row],[韻母拼音碼]],小韻資料表[[#This Row],[調號]])</f>
        <v>hat4</v>
      </c>
      <c r="F3395" s="137" t="s">
        <v>11093</v>
      </c>
      <c r="G3395" s="139" t="s">
        <v>536</v>
      </c>
      <c r="H3395" s="106">
        <v>2</v>
      </c>
      <c r="I3395" s="140" t="s">
        <v>11094</v>
      </c>
      <c r="J3395" s="106">
        <f xml:space="preserve"> LEN(小韻資料表[[#This Row],[小韻字集]])</f>
        <v>11</v>
      </c>
      <c r="K3395" s="141" t="str" cm="1">
        <f t="array" ref="K3395" xml:space="preserve"> INDEX(切語上字資料表[聲母], 小韻資料表[[#This Row],[上字表識別號]])</f>
        <v>曉</v>
      </c>
      <c r="L3395" s="141" t="str" cm="1">
        <f t="array" ref="L3395" xml:space="preserve"> INDEX(切語上字資料表[聲母拼音碼], 小韻資料表[[#This Row],[上字表識別號]])</f>
        <v>h</v>
      </c>
      <c r="M3395" s="210" t="str" cm="1">
        <f t="array" ref="M3395" xml:space="preserve"> INDEX(切語上字資料表[發音部位], 小韻資料表[[#This Row],[上字表識別號]])</f>
        <v>喉音</v>
      </c>
      <c r="N3395" s="141" t="str" cm="1">
        <f t="array" ref="N3395" xml:space="preserve"> INDEX(切語上字資料表[清濁], 小韻資料表[[#This Row],[上字表識別號]])</f>
        <v>次清</v>
      </c>
      <c r="O3395" s="153" t="str" cm="1">
        <f t="array" ref="O3395" xml:space="preserve"> INDEX(切語上字資料表[發送收], 小韻資料表[[#This Row],[上字表識別號]])</f>
        <v>送氣</v>
      </c>
      <c r="P3395" s="138" t="str" cm="1">
        <f t="array" ref="P3395" xml:space="preserve"> INDEX(切語下字資料表[韻母], 小韻資料表[[#This Row],[下字表識別號]])</f>
        <v>寒開1促聲</v>
      </c>
      <c r="Q3395" s="138" t="str" cm="1">
        <f t="array" ref="Q3395" xml:space="preserve"> INDEX(切語下字資料表[韻母拼音碼], 小韻資料表[[#This Row],[下字表識別號]])</f>
        <v>at</v>
      </c>
      <c r="R3395" s="141" t="str" cm="1">
        <f t="array" ref="R3395" xml:space="preserve"> INDEX(切語下字資料表[調], 小韻資料表[[#This Row],[下字表識別號]])</f>
        <v>入</v>
      </c>
      <c r="S3395" s="141">
        <f xml:space="preserve">  INDEX(設定表!$C$8:$C$15, MATCH( (RIGHT(小韻資料表[[#This Row],[清濁]]) &amp; 小韻資料表[[#This Row],[調]]), 設定表!$B$8:$B$15, 0))</f>
        <v>4</v>
      </c>
      <c r="T3395" s="106" t="s">
        <v>240</v>
      </c>
      <c r="U3395" s="106" t="s">
        <v>240</v>
      </c>
      <c r="V3395" s="156" t="s">
        <v>240</v>
      </c>
      <c r="W3395" s="106" t="s">
        <v>240</v>
      </c>
      <c r="X3395" s="95"/>
      <c r="AA3395" s="94"/>
      <c r="AB3395" s="95"/>
      <c r="AC3395" s="95"/>
      <c r="AD3395" s="95"/>
      <c r="AH3395" s="95"/>
      <c r="AI3395" s="95"/>
    </row>
    <row r="3396" spans="1:35" ht="63">
      <c r="A3396" s="106">
        <v>3392</v>
      </c>
      <c r="B3396" s="106" cm="1">
        <f t="array" ref="B3396" xml:space="preserve"> MATCH(TRUE, ISNUMBER( SEARCH( LEFT(小韻資料表[[#This Row],[切語]],1), 切語上字資料表[切語上字集]) ), 0)</f>
        <v>9</v>
      </c>
      <c r="C3396" s="106" cm="1">
        <f t="array" ref="C3396" xml:space="preserve"> MATCH(TRUE, ISNUMBER( SEARCH( RIGHT(小韻資料表[[#This Row],[切語]],1), 切語下字資料表[切語下字集]) ), 0)</f>
        <v>160</v>
      </c>
      <c r="D3396" s="137" t="s">
        <v>11095</v>
      </c>
      <c r="E3396" s="138" t="str">
        <f xml:space="preserve"> _xlfn.CONCAT(小韻資料表[[#This Row],[聲母拼音碼]],小韻資料表[[#This Row],[韻母拼音碼]],小韻資料表[[#This Row],[調號]])</f>
        <v>tat4</v>
      </c>
      <c r="F3396" s="137" t="s">
        <v>11096</v>
      </c>
      <c r="G3396" s="139" t="s">
        <v>536</v>
      </c>
      <c r="H3396" s="106">
        <v>3</v>
      </c>
      <c r="I3396" s="140" t="s">
        <v>11097</v>
      </c>
      <c r="J3396" s="106">
        <f xml:space="preserve"> LEN(小韻資料表[[#This Row],[小韻字集]])</f>
        <v>12</v>
      </c>
      <c r="K3396" s="141" t="str" cm="1">
        <f t="array" ref="K3396" xml:space="preserve"> INDEX(切語上字資料表[聲母], 小韻資料表[[#This Row],[上字表識別號]])</f>
        <v>端</v>
      </c>
      <c r="L3396" s="141" t="str" cm="1">
        <f t="array" ref="L3396" xml:space="preserve"> INDEX(切語上字資料表[聲母拼音碼], 小韻資料表[[#This Row],[上字表識別號]])</f>
        <v>t</v>
      </c>
      <c r="M3396" s="210" t="str" cm="1">
        <f t="array" ref="M3396" xml:space="preserve"> INDEX(切語上字資料表[發音部位], 小韻資料表[[#This Row],[上字表識別號]])</f>
        <v>舌頭音</v>
      </c>
      <c r="N3396" s="141" t="str" cm="1">
        <f t="array" ref="N3396" xml:space="preserve"> INDEX(切語上字資料表[清濁], 小韻資料表[[#This Row],[上字表識別號]])</f>
        <v>全清</v>
      </c>
      <c r="O3396" s="153" t="str" cm="1">
        <f t="array" ref="O3396" xml:space="preserve"> INDEX(切語上字資料表[發送收], 小韻資料表[[#This Row],[上字表識別號]])</f>
        <v>發聲</v>
      </c>
      <c r="P3396" s="138" t="str" cm="1">
        <f t="array" ref="P3396" xml:space="preserve"> INDEX(切語下字資料表[韻母], 小韻資料表[[#This Row],[下字表識別號]])</f>
        <v>寒開1促聲</v>
      </c>
      <c r="Q3396" s="138" t="str" cm="1">
        <f t="array" ref="Q3396" xml:space="preserve"> INDEX(切語下字資料表[韻母拼音碼], 小韻資料表[[#This Row],[下字表識別號]])</f>
        <v>at</v>
      </c>
      <c r="R3396" s="141" t="str" cm="1">
        <f t="array" ref="R3396" xml:space="preserve"> INDEX(切語下字資料表[調], 小韻資料表[[#This Row],[下字表識別號]])</f>
        <v>入</v>
      </c>
      <c r="S3396" s="141">
        <f xml:space="preserve">  INDEX(設定表!$C$8:$C$15, MATCH( (RIGHT(小韻資料表[[#This Row],[清濁]]) &amp; 小韻資料表[[#This Row],[調]]), 設定表!$B$8:$B$15, 0))</f>
        <v>4</v>
      </c>
      <c r="T3396" s="106" t="s">
        <v>240</v>
      </c>
      <c r="U3396" s="106" t="s">
        <v>240</v>
      </c>
      <c r="V3396" s="156" t="s">
        <v>240</v>
      </c>
      <c r="W3396" s="106" t="s">
        <v>240</v>
      </c>
      <c r="X3396" s="95"/>
      <c r="AA3396" s="94"/>
      <c r="AB3396" s="95"/>
      <c r="AC3396" s="95"/>
      <c r="AD3396" s="95"/>
      <c r="AH3396" s="95"/>
      <c r="AI3396" s="95"/>
    </row>
    <row r="3397" spans="1:35" ht="63">
      <c r="A3397" s="106">
        <v>3393</v>
      </c>
      <c r="B3397" s="106" cm="1">
        <f t="array" ref="B3397" xml:space="preserve"> MATCH(TRUE, ISNUMBER( SEARCH( LEFT(小韻資料表[[#This Row],[切語]],1), 切語上字資料表[切語上字集]) ), 0)</f>
        <v>10</v>
      </c>
      <c r="C3397" s="106" cm="1">
        <f t="array" ref="C3397" xml:space="preserve"> MATCH(TRUE, ISNUMBER( SEARCH( RIGHT(小韻資料表[[#This Row],[切語]],1), 切語下字資料表[切語下字集]) ), 0)</f>
        <v>160</v>
      </c>
      <c r="D3397" s="137" t="s">
        <v>11098</v>
      </c>
      <c r="E3397" s="138" t="str">
        <f xml:space="preserve"> _xlfn.CONCAT(小韻資料表[[#This Row],[聲母拼音碼]],小韻資料表[[#This Row],[韻母拼音碼]],小韻資料表[[#This Row],[調號]])</f>
        <v>that4</v>
      </c>
      <c r="F3397" s="137" t="s">
        <v>11099</v>
      </c>
      <c r="G3397" s="139" t="s">
        <v>536</v>
      </c>
      <c r="H3397" s="106">
        <v>4</v>
      </c>
      <c r="I3397" s="140" t="s">
        <v>11100</v>
      </c>
      <c r="J3397" s="106">
        <f xml:space="preserve"> LEN(小韻資料表[[#This Row],[小韻字集]])</f>
        <v>15</v>
      </c>
      <c r="K3397" s="141" t="str" cm="1">
        <f t="array" ref="K3397" xml:space="preserve"> INDEX(切語上字資料表[聲母], 小韻資料表[[#This Row],[上字表識別號]])</f>
        <v>透</v>
      </c>
      <c r="L3397" s="141" t="str" cm="1">
        <f t="array" ref="L3397" xml:space="preserve"> INDEX(切語上字資料表[聲母拼音碼], 小韻資料表[[#This Row],[上字表識別號]])</f>
        <v>th</v>
      </c>
      <c r="M3397" s="210" t="str" cm="1">
        <f t="array" ref="M3397" xml:space="preserve"> INDEX(切語上字資料表[發音部位], 小韻資料表[[#This Row],[上字表識別號]])</f>
        <v>舌頭音</v>
      </c>
      <c r="N3397" s="141" t="str" cm="1">
        <f t="array" ref="N3397" xml:space="preserve"> INDEX(切語上字資料表[清濁], 小韻資料表[[#This Row],[上字表識別號]])</f>
        <v>次清</v>
      </c>
      <c r="O3397" s="153" t="str" cm="1">
        <f t="array" ref="O3397" xml:space="preserve"> INDEX(切語上字資料表[發送收], 小韻資料表[[#This Row],[上字表識別號]])</f>
        <v>送氣</v>
      </c>
      <c r="P3397" s="138" t="str" cm="1">
        <f t="array" ref="P3397" xml:space="preserve"> INDEX(切語下字資料表[韻母], 小韻資料表[[#This Row],[下字表識別號]])</f>
        <v>寒開1促聲</v>
      </c>
      <c r="Q3397" s="138" t="str" cm="1">
        <f t="array" ref="Q3397" xml:space="preserve"> INDEX(切語下字資料表[韻母拼音碼], 小韻資料表[[#This Row],[下字表識別號]])</f>
        <v>at</v>
      </c>
      <c r="R3397" s="141" t="str" cm="1">
        <f t="array" ref="R3397" xml:space="preserve"> INDEX(切語下字資料表[調], 小韻資料表[[#This Row],[下字表識別號]])</f>
        <v>入</v>
      </c>
      <c r="S3397" s="141">
        <f xml:space="preserve">  INDEX(設定表!$C$8:$C$15, MATCH( (RIGHT(小韻資料表[[#This Row],[清濁]]) &amp; 小韻資料表[[#This Row],[調]]), 設定表!$B$8:$B$15, 0))</f>
        <v>4</v>
      </c>
      <c r="T3397" s="106" t="s">
        <v>240</v>
      </c>
      <c r="U3397" s="106" t="s">
        <v>240</v>
      </c>
      <c r="V3397" s="156" t="s">
        <v>11101</v>
      </c>
      <c r="W3397" s="106" t="s">
        <v>240</v>
      </c>
      <c r="X3397" s="95"/>
      <c r="AA3397" s="94"/>
      <c r="AB3397" s="95"/>
      <c r="AC3397" s="95"/>
      <c r="AD3397" s="95"/>
      <c r="AH3397" s="95"/>
      <c r="AI3397" s="95"/>
    </row>
    <row r="3398" spans="1:35" ht="63">
      <c r="A3398" s="106">
        <v>3394</v>
      </c>
      <c r="B3398" s="106" cm="1">
        <f t="array" ref="B3398" xml:space="preserve"> MATCH(TRUE, ISNUMBER( SEARCH( LEFT(小韻資料表[[#This Row],[切語]],1), 切語上字資料表[切語上字集]) ), 0)</f>
        <v>36</v>
      </c>
      <c r="C3398" s="106" cm="1">
        <f t="array" ref="C3398" xml:space="preserve"> MATCH(TRUE, ISNUMBER( SEARCH( RIGHT(小韻資料表[[#This Row],[切語]],1), 切語下字資料表[切語下字集]) ), 0)</f>
        <v>160</v>
      </c>
      <c r="D3398" s="137" t="s">
        <v>11102</v>
      </c>
      <c r="E3398" s="138" t="str">
        <f xml:space="preserve"> _xlfn.CONCAT(小韻資料表[[#This Row],[聲母拼音碼]],小韻資料表[[#This Row],[韻母拼音碼]],小韻資料表[[#This Row],[調號]])</f>
        <v>Øat4</v>
      </c>
      <c r="F3398" s="137" t="s">
        <v>11103</v>
      </c>
      <c r="G3398" s="139" t="s">
        <v>536</v>
      </c>
      <c r="H3398" s="106">
        <v>5</v>
      </c>
      <c r="I3398" s="140" t="s">
        <v>11104</v>
      </c>
      <c r="J3398" s="106">
        <f xml:space="preserve"> LEN(小韻資料表[[#This Row],[小韻字集]])</f>
        <v>13</v>
      </c>
      <c r="K3398" s="141" t="str" cm="1">
        <f t="array" ref="K3398" xml:space="preserve"> INDEX(切語上字資料表[聲母], 小韻資料表[[#This Row],[上字表識別號]])</f>
        <v>影</v>
      </c>
      <c r="L3398" s="141" t="str" cm="1">
        <f t="array" ref="L3398" xml:space="preserve"> INDEX(切語上字資料表[聲母拼音碼], 小韻資料表[[#This Row],[上字表識別號]])</f>
        <v>Ø</v>
      </c>
      <c r="M3398" s="210" t="str" cm="1">
        <f t="array" ref="M3398" xml:space="preserve"> INDEX(切語上字資料表[發音部位], 小韻資料表[[#This Row],[上字表識別號]])</f>
        <v>喉音</v>
      </c>
      <c r="N3398" s="141" t="str" cm="1">
        <f t="array" ref="N3398" xml:space="preserve"> INDEX(切語上字資料表[清濁], 小韻資料表[[#This Row],[上字表識別號]])</f>
        <v>全清</v>
      </c>
      <c r="O3398" s="153" t="str" cm="1">
        <f t="array" ref="O3398" xml:space="preserve"> INDEX(切語上字資料表[發送收], 小韻資料表[[#This Row],[上字表識別號]])</f>
        <v>發聲</v>
      </c>
      <c r="P3398" s="138" t="str" cm="1">
        <f t="array" ref="P3398" xml:space="preserve"> INDEX(切語下字資料表[韻母], 小韻資料表[[#This Row],[下字表識別號]])</f>
        <v>寒開1促聲</v>
      </c>
      <c r="Q3398" s="138" t="str" cm="1">
        <f t="array" ref="Q3398" xml:space="preserve"> INDEX(切語下字資料表[韻母拼音碼], 小韻資料表[[#This Row],[下字表識別號]])</f>
        <v>at</v>
      </c>
      <c r="R3398" s="141" t="str" cm="1">
        <f t="array" ref="R3398" xml:space="preserve"> INDEX(切語下字資料表[調], 小韻資料表[[#This Row],[下字表識別號]])</f>
        <v>入</v>
      </c>
      <c r="S3398" s="141">
        <f xml:space="preserve">  INDEX(設定表!$C$8:$C$15, MATCH( (RIGHT(小韻資料表[[#This Row],[清濁]]) &amp; 小韻資料表[[#This Row],[調]]), 設定表!$B$8:$B$15, 0))</f>
        <v>4</v>
      </c>
      <c r="T3398" s="106" t="s">
        <v>240</v>
      </c>
      <c r="U3398" s="106" t="s">
        <v>240</v>
      </c>
      <c r="V3398" s="156" t="s">
        <v>240</v>
      </c>
      <c r="W3398" s="106" t="s">
        <v>240</v>
      </c>
      <c r="X3398" s="95"/>
      <c r="AA3398" s="94"/>
      <c r="AB3398" s="95"/>
      <c r="AC3398" s="95"/>
      <c r="AD3398" s="95"/>
      <c r="AH3398" s="95"/>
      <c r="AI3398" s="95"/>
    </row>
    <row r="3399" spans="1:35" ht="63">
      <c r="A3399" s="106">
        <v>3395</v>
      </c>
      <c r="B3399" s="106" cm="1">
        <f t="array" ref="B3399" xml:space="preserve"> MATCH(TRUE, ISNUMBER( SEARCH( LEFT(小韻資料表[[#This Row],[切語]],1), 切語上字資料表[切語上字集]) ), 0)</f>
        <v>41</v>
      </c>
      <c r="C3399" s="106" cm="1">
        <f t="array" ref="C3399" xml:space="preserve"> MATCH(TRUE, ISNUMBER( SEARCH( RIGHT(小韻資料表[[#This Row],[切語]],1), 切語下字資料表[切語下字集]) ), 0)</f>
        <v>160</v>
      </c>
      <c r="D3399" s="137" t="s">
        <v>11105</v>
      </c>
      <c r="E3399" s="138" t="str">
        <f xml:space="preserve"> _xlfn.CONCAT(小韻資料表[[#This Row],[聲母拼音碼]],小韻資料表[[#This Row],[韻母拼音碼]],小韻資料表[[#This Row],[調號]])</f>
        <v>lat8</v>
      </c>
      <c r="F3399" s="137" t="s">
        <v>11106</v>
      </c>
      <c r="G3399" s="139" t="s">
        <v>536</v>
      </c>
      <c r="H3399" s="106">
        <v>6</v>
      </c>
      <c r="I3399" s="140" t="s">
        <v>11107</v>
      </c>
      <c r="J3399" s="106">
        <f xml:space="preserve"> LEN(小韻資料表[[#This Row],[小韻字集]])</f>
        <v>19</v>
      </c>
      <c r="K3399" s="141" t="str" cm="1">
        <f t="array" ref="K3399" xml:space="preserve"> INDEX(切語上字資料表[聲母], 小韻資料表[[#This Row],[上字表識別號]])</f>
        <v>來</v>
      </c>
      <c r="L3399" s="141" t="str" cm="1">
        <f t="array" ref="L3399" xml:space="preserve"> INDEX(切語上字資料表[聲母拼音碼], 小韻資料表[[#This Row],[上字表識別號]])</f>
        <v>l</v>
      </c>
      <c r="M3399" s="210" t="str" cm="1">
        <f t="array" ref="M3399" xml:space="preserve"> INDEX(切語上字資料表[發音部位], 小韻資料表[[#This Row],[上字表識別號]])</f>
        <v>半舌</v>
      </c>
      <c r="N3399" s="141" t="str" cm="1">
        <f t="array" ref="N3399" xml:space="preserve"> INDEX(切語上字資料表[清濁], 小韻資料表[[#This Row],[上字表識別號]])</f>
        <v>次濁</v>
      </c>
      <c r="O3399" s="153" t="str" cm="1">
        <f t="array" ref="O3399" xml:space="preserve"> INDEX(切語上字資料表[發送收], 小韻資料表[[#This Row],[上字表識別號]])</f>
        <v>收聲</v>
      </c>
      <c r="P3399" s="138" t="str" cm="1">
        <f t="array" ref="P3399" xml:space="preserve"> INDEX(切語下字資料表[韻母], 小韻資料表[[#This Row],[下字表識別號]])</f>
        <v>寒開1促聲</v>
      </c>
      <c r="Q3399" s="138" t="str" cm="1">
        <f t="array" ref="Q3399" xml:space="preserve"> INDEX(切語下字資料表[韻母拼音碼], 小韻資料表[[#This Row],[下字表識別號]])</f>
        <v>at</v>
      </c>
      <c r="R3399" s="141" t="str" cm="1">
        <f t="array" ref="R3399" xml:space="preserve"> INDEX(切語下字資料表[調], 小韻資料表[[#This Row],[下字表識別號]])</f>
        <v>入</v>
      </c>
      <c r="S3399" s="141">
        <f xml:space="preserve">  INDEX(設定表!$C$8:$C$15, MATCH( (RIGHT(小韻資料表[[#This Row],[清濁]]) &amp; 小韻資料表[[#This Row],[調]]), 設定表!$B$8:$B$15, 0))</f>
        <v>8</v>
      </c>
      <c r="T3399" s="106" t="s">
        <v>240</v>
      </c>
      <c r="U3399" s="106" t="s">
        <v>240</v>
      </c>
      <c r="V3399" s="156" t="s">
        <v>11108</v>
      </c>
      <c r="W3399" s="106" t="s">
        <v>240</v>
      </c>
      <c r="X3399" s="95"/>
      <c r="AA3399" s="94"/>
      <c r="AB3399" s="95"/>
      <c r="AC3399" s="95"/>
      <c r="AD3399" s="95"/>
      <c r="AH3399" s="95"/>
      <c r="AI3399" s="95"/>
    </row>
    <row r="3400" spans="1:35" ht="31.5">
      <c r="A3400" s="106">
        <v>3396</v>
      </c>
      <c r="B3400" s="106" cm="1">
        <f t="array" ref="B3400" xml:space="preserve"> MATCH(TRUE, ISNUMBER( SEARCH( LEFT(小韻資料表[[#This Row],[切語]],1), 切語上字資料表[切語上字集]) ), 0)</f>
        <v>18</v>
      </c>
      <c r="C3400" s="106" cm="1">
        <f t="array" ref="C3400" xml:space="preserve"> MATCH(TRUE, ISNUMBER( SEARCH( RIGHT(小韻資料表[[#This Row],[切語]],1), 切語下字資料表[切語下字集]) ), 0)</f>
        <v>160</v>
      </c>
      <c r="D3400" s="137" t="s">
        <v>11109</v>
      </c>
      <c r="E3400" s="138" t="str">
        <f xml:space="preserve"> _xlfn.CONCAT(小韻資料表[[#This Row],[聲母拼音碼]],小韻資料表[[#This Row],[韻母拼音碼]],小韻資料表[[#This Row],[調號]])</f>
        <v>khat4</v>
      </c>
      <c r="F3400" s="137" t="s">
        <v>11110</v>
      </c>
      <c r="G3400" s="139" t="s">
        <v>536</v>
      </c>
      <c r="H3400" s="106">
        <v>7</v>
      </c>
      <c r="I3400" s="140" t="s">
        <v>11111</v>
      </c>
      <c r="J3400" s="106">
        <f xml:space="preserve"> LEN(小韻資料表[[#This Row],[小韻字集]])</f>
        <v>9</v>
      </c>
      <c r="K3400" s="141" t="str" cm="1">
        <f t="array" ref="K3400" xml:space="preserve"> INDEX(切語上字資料表[聲母], 小韻資料表[[#This Row],[上字表識別號]])</f>
        <v>溪</v>
      </c>
      <c r="L3400" s="141" t="str" cm="1">
        <f t="array" ref="L3400" xml:space="preserve"> INDEX(切語上字資料表[聲母拼音碼], 小韻資料表[[#This Row],[上字表識別號]])</f>
        <v>kh</v>
      </c>
      <c r="M3400" s="210" t="str" cm="1">
        <f t="array" ref="M3400" xml:space="preserve"> INDEX(切語上字資料表[發音部位], 小韻資料表[[#This Row],[上字表識別號]])</f>
        <v>牙音</v>
      </c>
      <c r="N3400" s="141" t="str" cm="1">
        <f t="array" ref="N3400" xml:space="preserve"> INDEX(切語上字資料表[清濁], 小韻資料表[[#This Row],[上字表識別號]])</f>
        <v>次清</v>
      </c>
      <c r="O3400" s="153" t="str" cm="1">
        <f t="array" ref="O3400" xml:space="preserve"> INDEX(切語上字資料表[發送收], 小韻資料表[[#This Row],[上字表識別號]])</f>
        <v>送氣</v>
      </c>
      <c r="P3400" s="138" t="str" cm="1">
        <f t="array" ref="P3400" xml:space="preserve"> INDEX(切語下字資料表[韻母], 小韻資料表[[#This Row],[下字表識別號]])</f>
        <v>寒開1促聲</v>
      </c>
      <c r="Q3400" s="138" t="str" cm="1">
        <f t="array" ref="Q3400" xml:space="preserve"> INDEX(切語下字資料表[韻母拼音碼], 小韻資料表[[#This Row],[下字表識別號]])</f>
        <v>at</v>
      </c>
      <c r="R3400" s="141" t="str" cm="1">
        <f t="array" ref="R3400" xml:space="preserve"> INDEX(切語下字資料表[調], 小韻資料表[[#This Row],[下字表識別號]])</f>
        <v>入</v>
      </c>
      <c r="S3400" s="141">
        <f xml:space="preserve">  INDEX(設定表!$C$8:$C$15, MATCH( (RIGHT(小韻資料表[[#This Row],[清濁]]) &amp; 小韻資料表[[#This Row],[調]]), 設定表!$B$8:$B$15, 0))</f>
        <v>4</v>
      </c>
      <c r="T3400" s="106" t="s">
        <v>240</v>
      </c>
      <c r="U3400" s="106" t="s">
        <v>240</v>
      </c>
      <c r="V3400" s="156" t="s">
        <v>11112</v>
      </c>
      <c r="W3400" s="106" t="s">
        <v>240</v>
      </c>
      <c r="X3400" s="95"/>
      <c r="AA3400" s="94"/>
      <c r="AB3400" s="95"/>
      <c r="AC3400" s="95"/>
      <c r="AD3400" s="95"/>
      <c r="AH3400" s="95"/>
      <c r="AI3400" s="95"/>
    </row>
    <row r="3401" spans="1:35" ht="31.5">
      <c r="A3401" s="106">
        <v>3397</v>
      </c>
      <c r="B3401" s="106" cm="1">
        <f t="array" ref="B3401" xml:space="preserve"> MATCH(TRUE, ISNUMBER( SEARCH( LEFT(小韻資料表[[#This Row],[切語]],1), 切語上字資料表[切語上字集]) ), 0)</f>
        <v>11</v>
      </c>
      <c r="C3401" s="106" cm="1">
        <f t="array" ref="C3401" xml:space="preserve"> MATCH(TRUE, ISNUMBER( SEARCH( RIGHT(小韻資料表[[#This Row],[切語]],1), 切語下字資料表[切語下字集]) ), 0)</f>
        <v>160</v>
      </c>
      <c r="D3401" s="137" t="s">
        <v>11113</v>
      </c>
      <c r="E3401" s="138" t="str">
        <f xml:space="preserve"> _xlfn.CONCAT(小韻資料表[[#This Row],[聲母拼音碼]],小韻資料表[[#This Row],[韻母拼音碼]],小韻資料表[[#This Row],[調號]])</f>
        <v>tat8</v>
      </c>
      <c r="F3401" s="137" t="s">
        <v>11114</v>
      </c>
      <c r="G3401" s="139" t="s">
        <v>536</v>
      </c>
      <c r="H3401" s="106">
        <v>8</v>
      </c>
      <c r="I3401" s="140" t="s">
        <v>11115</v>
      </c>
      <c r="J3401" s="106">
        <f xml:space="preserve"> LEN(小韻資料表[[#This Row],[小韻字集]])</f>
        <v>2</v>
      </c>
      <c r="K3401" s="141" t="str" cm="1">
        <f t="array" ref="K3401" xml:space="preserve"> INDEX(切語上字資料表[聲母], 小韻資料表[[#This Row],[上字表識別號]])</f>
        <v>定</v>
      </c>
      <c r="L3401" s="141" t="str" cm="1">
        <f t="array" ref="L3401" xml:space="preserve"> INDEX(切語上字資料表[聲母拼音碼], 小韻資料表[[#This Row],[上字表識別號]])</f>
        <v>t</v>
      </c>
      <c r="M3401" s="210" t="str" cm="1">
        <f t="array" ref="M3401" xml:space="preserve"> INDEX(切語上字資料表[發音部位], 小韻資料表[[#This Row],[上字表識別號]])</f>
        <v>舌頭音</v>
      </c>
      <c r="N3401" s="141" t="str" cm="1">
        <f t="array" ref="N3401" xml:space="preserve"> INDEX(切語上字資料表[清濁], 小韻資料表[[#This Row],[上字表識別號]])</f>
        <v>全濁</v>
      </c>
      <c r="O3401" s="153" cm="1">
        <f t="array" ref="O3401" xml:space="preserve"> INDEX(切語上字資料表[發送收], 小韻資料表[[#This Row],[上字表識別號]])</f>
        <v>0</v>
      </c>
      <c r="P3401" s="138" t="str" cm="1">
        <f t="array" ref="P3401" xml:space="preserve"> INDEX(切語下字資料表[韻母], 小韻資料表[[#This Row],[下字表識別號]])</f>
        <v>寒開1促聲</v>
      </c>
      <c r="Q3401" s="138" t="str" cm="1">
        <f t="array" ref="Q3401" xml:space="preserve"> INDEX(切語下字資料表[韻母拼音碼], 小韻資料表[[#This Row],[下字表識別號]])</f>
        <v>at</v>
      </c>
      <c r="R3401" s="141" t="str" cm="1">
        <f t="array" ref="R3401" xml:space="preserve"> INDEX(切語下字資料表[調], 小韻資料表[[#This Row],[下字表識別號]])</f>
        <v>入</v>
      </c>
      <c r="S3401" s="141">
        <f xml:space="preserve">  INDEX(設定表!$C$8:$C$15, MATCH( (RIGHT(小韻資料表[[#This Row],[清濁]]) &amp; 小韻資料表[[#This Row],[調]]), 設定表!$B$8:$B$15, 0))</f>
        <v>8</v>
      </c>
      <c r="T3401" s="106" t="s">
        <v>240</v>
      </c>
      <c r="U3401" s="106" t="s">
        <v>240</v>
      </c>
      <c r="V3401" s="156" t="s">
        <v>240</v>
      </c>
      <c r="W3401" s="106" t="s">
        <v>240</v>
      </c>
      <c r="X3401" s="95"/>
      <c r="AA3401" s="94"/>
      <c r="AB3401" s="95"/>
      <c r="AC3401" s="95"/>
      <c r="AD3401" s="95"/>
      <c r="AH3401" s="95"/>
      <c r="AI3401" s="95"/>
    </row>
    <row r="3402" spans="1:35" ht="31.5">
      <c r="A3402" s="106">
        <v>3398</v>
      </c>
      <c r="B3402" s="106" cm="1">
        <f t="array" ref="B3402" xml:space="preserve"> MATCH(TRUE, ISNUMBER( SEARCH( LEFT(小韻資料表[[#This Row],[切語]],1), 切語上字資料表[切語上字集]) ), 0)</f>
        <v>23</v>
      </c>
      <c r="C3402" s="106" cm="1">
        <f t="array" ref="C3402" xml:space="preserve"> MATCH(TRUE, ISNUMBER( SEARCH( RIGHT(小韻資料表[[#This Row],[切語]],1), 切語下字資料表[切語下字集]) ), 0)</f>
        <v>160</v>
      </c>
      <c r="D3402" s="137" t="s">
        <v>11116</v>
      </c>
      <c r="E3402" s="138" t="str">
        <f xml:space="preserve"> _xlfn.CONCAT(小韻資料表[[#This Row],[聲母拼音碼]],小韻資料表[[#This Row],[韻母拼音碼]],小韻資料表[[#This Row],[調號]])</f>
        <v>cat8</v>
      </c>
      <c r="F3402" s="137" t="s">
        <v>11117</v>
      </c>
      <c r="G3402" s="139" t="s">
        <v>536</v>
      </c>
      <c r="H3402" s="106">
        <v>9</v>
      </c>
      <c r="I3402" s="140" t="s">
        <v>11118</v>
      </c>
      <c r="J3402" s="106">
        <f xml:space="preserve"> LEN(小韻資料表[[#This Row],[小韻字集]])</f>
        <v>4</v>
      </c>
      <c r="K3402" s="141" t="str" cm="1">
        <f t="array" ref="K3402" xml:space="preserve"> INDEX(切語上字資料表[聲母], 小韻資料表[[#This Row],[上字表識別號]])</f>
        <v>從</v>
      </c>
      <c r="L3402" s="141" t="str" cm="1">
        <f t="array" ref="L3402" xml:space="preserve"> INDEX(切語上字資料表[聲母拼音碼], 小韻資料表[[#This Row],[上字表識別號]])</f>
        <v>c</v>
      </c>
      <c r="M3402" s="210" t="str" cm="1">
        <f t="array" ref="M3402" xml:space="preserve"> INDEX(切語上字資料表[發音部位], 小韻資料表[[#This Row],[上字表識別號]])</f>
        <v>齒頭音</v>
      </c>
      <c r="N3402" s="141" t="str" cm="1">
        <f t="array" ref="N3402" xml:space="preserve"> INDEX(切語上字資料表[清濁], 小韻資料表[[#This Row],[上字表識別號]])</f>
        <v>全濁</v>
      </c>
      <c r="O3402" s="153" cm="1">
        <f t="array" ref="O3402" xml:space="preserve"> INDEX(切語上字資料表[發送收], 小韻資料表[[#This Row],[上字表識別號]])</f>
        <v>0</v>
      </c>
      <c r="P3402" s="138" t="str" cm="1">
        <f t="array" ref="P3402" xml:space="preserve"> INDEX(切語下字資料表[韻母], 小韻資料表[[#This Row],[下字表識別號]])</f>
        <v>寒開1促聲</v>
      </c>
      <c r="Q3402" s="138" t="str" cm="1">
        <f t="array" ref="Q3402" xml:space="preserve"> INDEX(切語下字資料表[韻母拼音碼], 小韻資料表[[#This Row],[下字表識別號]])</f>
        <v>at</v>
      </c>
      <c r="R3402" s="141" t="str" cm="1">
        <f t="array" ref="R3402" xml:space="preserve"> INDEX(切語下字資料表[調], 小韻資料表[[#This Row],[下字表識別號]])</f>
        <v>入</v>
      </c>
      <c r="S3402" s="141">
        <f xml:space="preserve">  INDEX(設定表!$C$8:$C$15, MATCH( (RIGHT(小韻資料表[[#This Row],[清濁]]) &amp; 小韻資料表[[#This Row],[調]]), 設定表!$B$8:$B$15, 0))</f>
        <v>8</v>
      </c>
      <c r="T3402" s="106" t="s">
        <v>240</v>
      </c>
      <c r="U3402" s="106" t="s">
        <v>240</v>
      </c>
      <c r="V3402" s="156" t="s">
        <v>11119</v>
      </c>
      <c r="W3402" s="106" t="s">
        <v>240</v>
      </c>
      <c r="X3402" s="95"/>
      <c r="AA3402" s="94"/>
      <c r="AB3402" s="95"/>
      <c r="AC3402" s="95"/>
      <c r="AD3402" s="95"/>
      <c r="AH3402" s="95"/>
      <c r="AI3402" s="95"/>
    </row>
    <row r="3403" spans="1:35" ht="63">
      <c r="A3403" s="106">
        <v>3399</v>
      </c>
      <c r="B3403" s="106" cm="1">
        <f t="array" ref="B3403" xml:space="preserve"> MATCH(TRUE, ISNUMBER( SEARCH( LEFT(小韻資料表[[#This Row],[切語]],1), 切語上字資料表[切語上字集]) ), 0)</f>
        <v>20</v>
      </c>
      <c r="C3403" s="106" cm="1">
        <f t="array" ref="C3403" xml:space="preserve"> MATCH(TRUE, ISNUMBER( SEARCH( RIGHT(小韻資料表[[#This Row],[切語]],1), 切語下字資料表[切語下字集]) ), 0)</f>
        <v>160</v>
      </c>
      <c r="D3403" s="137" t="s">
        <v>11120</v>
      </c>
      <c r="E3403" s="138" t="str">
        <f xml:space="preserve"> _xlfn.CONCAT(小韻資料表[[#This Row],[聲母拼音碼]],小韻資料表[[#This Row],[韻母拼音碼]],小韻資料表[[#This Row],[調號]])</f>
        <v>gat8</v>
      </c>
      <c r="F3403" s="137" t="s">
        <v>11121</v>
      </c>
      <c r="G3403" s="139" t="s">
        <v>536</v>
      </c>
      <c r="H3403" s="106">
        <v>10</v>
      </c>
      <c r="I3403" s="140" t="s">
        <v>11122</v>
      </c>
      <c r="J3403" s="106">
        <f xml:space="preserve"> LEN(小韻資料表[[#This Row],[小韻字集]])</f>
        <v>17</v>
      </c>
      <c r="K3403" s="141" t="str" cm="1">
        <f t="array" ref="K3403" xml:space="preserve"> INDEX(切語上字資料表[聲母], 小韻資料表[[#This Row],[上字表識別號]])</f>
        <v>疑</v>
      </c>
      <c r="L3403" s="141" t="str" cm="1">
        <f t="array" ref="L3403" xml:space="preserve"> INDEX(切語上字資料表[聲母拼音碼], 小韻資料表[[#This Row],[上字表識別號]])</f>
        <v>g</v>
      </c>
      <c r="M3403" s="210" t="str" cm="1">
        <f t="array" ref="M3403" xml:space="preserve"> INDEX(切語上字資料表[發音部位], 小韻資料表[[#This Row],[上字表識別號]])</f>
        <v>牙音</v>
      </c>
      <c r="N3403" s="141" t="str" cm="1">
        <f t="array" ref="N3403" xml:space="preserve"> INDEX(切語上字資料表[清濁], 小韻資料表[[#This Row],[上字表識別號]])</f>
        <v>次濁</v>
      </c>
      <c r="O3403" s="153" t="str" cm="1">
        <f t="array" ref="O3403" xml:space="preserve"> INDEX(切語上字資料表[發送收], 小韻資料表[[#This Row],[上字表識別號]])</f>
        <v>收聲</v>
      </c>
      <c r="P3403" s="138" t="str" cm="1">
        <f t="array" ref="P3403" xml:space="preserve"> INDEX(切語下字資料表[韻母], 小韻資料表[[#This Row],[下字表識別號]])</f>
        <v>寒開1促聲</v>
      </c>
      <c r="Q3403" s="138" t="str" cm="1">
        <f t="array" ref="Q3403" xml:space="preserve"> INDEX(切語下字資料表[韻母拼音碼], 小韻資料表[[#This Row],[下字表識別號]])</f>
        <v>at</v>
      </c>
      <c r="R3403" s="141" t="str" cm="1">
        <f t="array" ref="R3403" xml:space="preserve"> INDEX(切語下字資料表[調], 小韻資料表[[#This Row],[下字表識別號]])</f>
        <v>入</v>
      </c>
      <c r="S3403" s="141">
        <f xml:space="preserve">  INDEX(設定表!$C$8:$C$15, MATCH( (RIGHT(小韻資料表[[#This Row],[清濁]]) &amp; 小韻資料表[[#This Row],[調]]), 設定表!$B$8:$B$15, 0))</f>
        <v>8</v>
      </c>
      <c r="T3403" s="106" t="s">
        <v>240</v>
      </c>
      <c r="U3403" s="106" t="s">
        <v>240</v>
      </c>
      <c r="V3403" s="156" t="s">
        <v>11123</v>
      </c>
      <c r="W3403" s="106" t="s">
        <v>240</v>
      </c>
      <c r="X3403" s="95"/>
      <c r="AA3403" s="94"/>
      <c r="AB3403" s="95"/>
      <c r="AC3403" s="95"/>
      <c r="AD3403" s="95"/>
      <c r="AH3403" s="95"/>
      <c r="AI3403" s="95"/>
    </row>
    <row r="3404" spans="1:35" ht="63">
      <c r="A3404" s="106">
        <v>3400</v>
      </c>
      <c r="B3404" s="106" cm="1">
        <f t="array" ref="B3404" xml:space="preserve"> MATCH(TRUE, ISNUMBER( SEARCH( LEFT(小韻資料表[[#This Row],[切語]],1), 切語上字資料表[切語上字集]) ), 0)</f>
        <v>17</v>
      </c>
      <c r="C3404" s="106" cm="1">
        <f t="array" ref="C3404" xml:space="preserve"> MATCH(TRUE, ISNUMBER( SEARCH( RIGHT(小韻資料表[[#This Row],[切語]],1), 切語下字資料表[切語下字集]) ), 0)</f>
        <v>160</v>
      </c>
      <c r="D3404" s="137" t="s">
        <v>11124</v>
      </c>
      <c r="E3404" s="138" t="str">
        <f xml:space="preserve"> _xlfn.CONCAT(小韻資料表[[#This Row],[聲母拼音碼]],小韻資料表[[#This Row],[韻母拼音碼]],小韻資料表[[#This Row],[調號]])</f>
        <v>kat4</v>
      </c>
      <c r="F3404" s="137" t="s">
        <v>11125</v>
      </c>
      <c r="G3404" s="139" t="s">
        <v>536</v>
      </c>
      <c r="H3404" s="106">
        <v>11</v>
      </c>
      <c r="I3404" s="140" t="s">
        <v>11126</v>
      </c>
      <c r="J3404" s="106">
        <f xml:space="preserve"> LEN(小韻資料表[[#This Row],[小韻字集]])</f>
        <v>13</v>
      </c>
      <c r="K3404" s="141" t="str" cm="1">
        <f t="array" ref="K3404" xml:space="preserve"> INDEX(切語上字資料表[聲母], 小韻資料表[[#This Row],[上字表識別號]])</f>
        <v>見</v>
      </c>
      <c r="L3404" s="141" t="str" cm="1">
        <f t="array" ref="L3404" xml:space="preserve"> INDEX(切語上字資料表[聲母拼音碼], 小韻資料表[[#This Row],[上字表識別號]])</f>
        <v>k</v>
      </c>
      <c r="M3404" s="210" t="str" cm="1">
        <f t="array" ref="M3404" xml:space="preserve"> INDEX(切語上字資料表[發音部位], 小韻資料表[[#This Row],[上字表識別號]])</f>
        <v>牙音</v>
      </c>
      <c r="N3404" s="141" t="str" cm="1">
        <f t="array" ref="N3404" xml:space="preserve"> INDEX(切語上字資料表[清濁], 小韻資料表[[#This Row],[上字表識別號]])</f>
        <v>全清</v>
      </c>
      <c r="O3404" s="153" t="str" cm="1">
        <f t="array" ref="O3404" xml:space="preserve"> INDEX(切語上字資料表[發送收], 小韻資料表[[#This Row],[上字表識別號]])</f>
        <v>發聲</v>
      </c>
      <c r="P3404" s="138" t="str" cm="1">
        <f t="array" ref="P3404" xml:space="preserve"> INDEX(切語下字資料表[韻母], 小韻資料表[[#This Row],[下字表識別號]])</f>
        <v>寒開1促聲</v>
      </c>
      <c r="Q3404" s="138" t="str" cm="1">
        <f t="array" ref="Q3404" xml:space="preserve"> INDEX(切語下字資料表[韻母拼音碼], 小韻資料表[[#This Row],[下字表識別號]])</f>
        <v>at</v>
      </c>
      <c r="R3404" s="141" t="str" cm="1">
        <f t="array" ref="R3404" xml:space="preserve"> INDEX(切語下字資料表[調], 小韻資料表[[#This Row],[下字表識別號]])</f>
        <v>入</v>
      </c>
      <c r="S3404" s="141">
        <f xml:space="preserve">  INDEX(設定表!$C$8:$C$15, MATCH( (RIGHT(小韻資料表[[#This Row],[清濁]]) &amp; 小韻資料表[[#This Row],[調]]), 設定表!$B$8:$B$15, 0))</f>
        <v>4</v>
      </c>
      <c r="T3404" s="106" t="s">
        <v>240</v>
      </c>
      <c r="U3404" s="106" t="s">
        <v>240</v>
      </c>
      <c r="V3404" s="156" t="s">
        <v>11127</v>
      </c>
      <c r="W3404" s="106" t="s">
        <v>240</v>
      </c>
      <c r="X3404" s="95"/>
      <c r="AA3404" s="94"/>
      <c r="AB3404" s="95"/>
      <c r="AC3404" s="95"/>
      <c r="AD3404" s="95"/>
      <c r="AH3404" s="95"/>
      <c r="AI3404" s="95"/>
    </row>
    <row r="3405" spans="1:35" ht="63">
      <c r="A3405" s="106">
        <v>3401</v>
      </c>
      <c r="B3405" s="106" cm="1">
        <f t="array" ref="B3405" xml:space="preserve"> MATCH(TRUE, ISNUMBER( SEARCH( LEFT(小韻資料表[[#This Row],[切語]],1), 切語上字資料表[切語上字集]) ), 0)</f>
        <v>24</v>
      </c>
      <c r="C3405" s="106" cm="1">
        <f t="array" ref="C3405" xml:space="preserve"> MATCH(TRUE, ISNUMBER( SEARCH( RIGHT(小韻資料表[[#This Row],[切語]],1), 切語下字資料表[切語下字集]) ), 0)</f>
        <v>160</v>
      </c>
      <c r="D3405" s="137" t="s">
        <v>11128</v>
      </c>
      <c r="E3405" s="138" t="str">
        <f xml:space="preserve"> _xlfn.CONCAT(小韻資料表[[#This Row],[聲母拼音碼]],小韻資料表[[#This Row],[韻母拼音碼]],小韻資料表[[#This Row],[調號]])</f>
        <v>sat4</v>
      </c>
      <c r="F3405" s="137" t="s">
        <v>11129</v>
      </c>
      <c r="G3405" s="139" t="s">
        <v>536</v>
      </c>
      <c r="H3405" s="106">
        <v>12</v>
      </c>
      <c r="I3405" s="140" t="s">
        <v>11130</v>
      </c>
      <c r="J3405" s="106">
        <f xml:space="preserve"> LEN(小韻資料表[[#This Row],[小韻字集]])</f>
        <v>13</v>
      </c>
      <c r="K3405" s="141" t="str" cm="1">
        <f t="array" ref="K3405" xml:space="preserve"> INDEX(切語上字資料表[聲母], 小韻資料表[[#This Row],[上字表識別號]])</f>
        <v>心</v>
      </c>
      <c r="L3405" s="141" t="str" cm="1">
        <f t="array" ref="L3405" xml:space="preserve"> INDEX(切語上字資料表[聲母拼音碼], 小韻資料表[[#This Row],[上字表識別號]])</f>
        <v>s</v>
      </c>
      <c r="M3405" s="210" t="str" cm="1">
        <f t="array" ref="M3405" xml:space="preserve"> INDEX(切語上字資料表[發音部位], 小韻資料表[[#This Row],[上字表識別號]])</f>
        <v>齒頭音</v>
      </c>
      <c r="N3405" s="141" t="str" cm="1">
        <f t="array" ref="N3405" xml:space="preserve"> INDEX(切語上字資料表[清濁], 小韻資料表[[#This Row],[上字表識別號]])</f>
        <v>全清</v>
      </c>
      <c r="O3405" s="153" t="str" cm="1">
        <f t="array" ref="O3405" xml:space="preserve"> INDEX(切語上字資料表[發送收], 小韻資料表[[#This Row],[上字表識別號]])</f>
        <v>送氣</v>
      </c>
      <c r="P3405" s="138" t="str" cm="1">
        <f t="array" ref="P3405" xml:space="preserve"> INDEX(切語下字資料表[韻母], 小韻資料表[[#This Row],[下字表識別號]])</f>
        <v>寒開1促聲</v>
      </c>
      <c r="Q3405" s="138" t="str" cm="1">
        <f t="array" ref="Q3405" xml:space="preserve"> INDEX(切語下字資料表[韻母拼音碼], 小韻資料表[[#This Row],[下字表識別號]])</f>
        <v>at</v>
      </c>
      <c r="R3405" s="141" t="str" cm="1">
        <f t="array" ref="R3405" xml:space="preserve"> INDEX(切語下字資料表[調], 小韻資料表[[#This Row],[下字表識別號]])</f>
        <v>入</v>
      </c>
      <c r="S3405" s="141">
        <f xml:space="preserve">  INDEX(設定表!$C$8:$C$15, MATCH( (RIGHT(小韻資料表[[#This Row],[清濁]]) &amp; 小韻資料表[[#This Row],[調]]), 設定表!$B$8:$B$15, 0))</f>
        <v>4</v>
      </c>
      <c r="T3405" s="106" t="s">
        <v>240</v>
      </c>
      <c r="U3405" s="106" t="s">
        <v>240</v>
      </c>
      <c r="V3405" s="156" t="s">
        <v>11131</v>
      </c>
      <c r="W3405" s="106" t="s">
        <v>240</v>
      </c>
      <c r="X3405" s="95"/>
      <c r="AA3405" s="94"/>
      <c r="AB3405" s="95"/>
      <c r="AC3405" s="95"/>
      <c r="AD3405" s="95"/>
      <c r="AH3405" s="95"/>
      <c r="AI3405" s="95"/>
    </row>
    <row r="3406" spans="1:35" ht="31.5">
      <c r="A3406" s="106">
        <v>3402</v>
      </c>
      <c r="B3406" s="106" cm="1">
        <f t="array" ref="B3406" xml:space="preserve"> MATCH(TRUE, ISNUMBER( SEARCH( LEFT(小韻資料表[[#This Row],[切語]],1), 切語上字資料表[切語上字集]) ), 0)</f>
        <v>22</v>
      </c>
      <c r="C3406" s="106" cm="1">
        <f t="array" ref="C3406" xml:space="preserve"> MATCH(TRUE, ISNUMBER( SEARCH( RIGHT(小韻資料表[[#This Row],[切語]],1), 切語下字資料表[切語下字集]) ), 0)</f>
        <v>160</v>
      </c>
      <c r="D3406" s="137" t="s">
        <v>11132</v>
      </c>
      <c r="E3406" s="138" t="str">
        <f xml:space="preserve"> _xlfn.CONCAT(小韻資料表[[#This Row],[聲母拼音碼]],小韻資料表[[#This Row],[韻母拼音碼]],小韻資料表[[#This Row],[調號]])</f>
        <v>chat4</v>
      </c>
      <c r="F3406" s="137" t="s">
        <v>11133</v>
      </c>
      <c r="G3406" s="139" t="s">
        <v>536</v>
      </c>
      <c r="H3406" s="106">
        <v>13</v>
      </c>
      <c r="I3406" s="140" t="s">
        <v>11134</v>
      </c>
      <c r="J3406" s="106">
        <f xml:space="preserve"> LEN(小韻資料表[[#This Row],[小韻字集]])</f>
        <v>3</v>
      </c>
      <c r="K3406" s="141" t="str" cm="1">
        <f t="array" ref="K3406" xml:space="preserve"> INDEX(切語上字資料表[聲母], 小韻資料表[[#This Row],[上字表識別號]])</f>
        <v>清</v>
      </c>
      <c r="L3406" s="141" t="str" cm="1">
        <f t="array" ref="L3406" xml:space="preserve"> INDEX(切語上字資料表[聲母拼音碼], 小韻資料表[[#This Row],[上字表識別號]])</f>
        <v>ch</v>
      </c>
      <c r="M3406" s="210" t="str" cm="1">
        <f t="array" ref="M3406" xml:space="preserve"> INDEX(切語上字資料表[發音部位], 小韻資料表[[#This Row],[上字表識別號]])</f>
        <v>齒頭音</v>
      </c>
      <c r="N3406" s="141" t="str" cm="1">
        <f t="array" ref="N3406" xml:space="preserve"> INDEX(切語上字資料表[清濁], 小韻資料表[[#This Row],[上字表識別號]])</f>
        <v>次清</v>
      </c>
      <c r="O3406" s="153" t="str" cm="1">
        <f t="array" ref="O3406" xml:space="preserve"> INDEX(切語上字資料表[發送收], 小韻資料表[[#This Row],[上字表識別號]])</f>
        <v>送氣</v>
      </c>
      <c r="P3406" s="138" t="str" cm="1">
        <f t="array" ref="P3406" xml:space="preserve"> INDEX(切語下字資料表[韻母], 小韻資料表[[#This Row],[下字表識別號]])</f>
        <v>寒開1促聲</v>
      </c>
      <c r="Q3406" s="138" t="str" cm="1">
        <f t="array" ref="Q3406" xml:space="preserve"> INDEX(切語下字資料表[韻母拼音碼], 小韻資料表[[#This Row],[下字表識別號]])</f>
        <v>at</v>
      </c>
      <c r="R3406" s="141" t="str" cm="1">
        <f t="array" ref="R3406" xml:space="preserve"> INDEX(切語下字資料表[調], 小韻資料表[[#This Row],[下字表識別號]])</f>
        <v>入</v>
      </c>
      <c r="S3406" s="141">
        <f xml:space="preserve">  INDEX(設定表!$C$8:$C$15, MATCH( (RIGHT(小韻資料表[[#This Row],[清濁]]) &amp; 小韻資料表[[#This Row],[調]]), 設定表!$B$8:$B$15, 0))</f>
        <v>4</v>
      </c>
      <c r="T3406" s="106" t="s">
        <v>240</v>
      </c>
      <c r="U3406" s="106" t="s">
        <v>240</v>
      </c>
      <c r="V3406" s="156" t="s">
        <v>11135</v>
      </c>
      <c r="W3406" s="106" t="s">
        <v>240</v>
      </c>
      <c r="X3406" s="95"/>
      <c r="AA3406" s="94"/>
      <c r="AB3406" s="95"/>
      <c r="AC3406" s="95"/>
      <c r="AD3406" s="95"/>
      <c r="AH3406" s="95"/>
      <c r="AI3406" s="95"/>
    </row>
    <row r="3407" spans="1:35" ht="31.5">
      <c r="A3407" s="106">
        <v>3403</v>
      </c>
      <c r="B3407" s="106" cm="1">
        <f t="array" ref="B3407" xml:space="preserve"> MATCH(TRUE, ISNUMBER( SEARCH( LEFT(小韻資料表[[#This Row],[切語]],1), 切語上字資料表[切語上字集]) ), 0)</f>
        <v>12</v>
      </c>
      <c r="C3407" s="106" cm="1">
        <f t="array" ref="C3407" xml:space="preserve"> MATCH(TRUE, ISNUMBER( SEARCH( RIGHT(小韻資料表[[#This Row],[切語]],1), 切語下字資料表[切語下字集]) ), 0)</f>
        <v>160</v>
      </c>
      <c r="D3407" s="137" t="s">
        <v>11136</v>
      </c>
      <c r="E3407" s="138" t="str">
        <f xml:space="preserve"> _xlfn.CONCAT(小韻資料表[[#This Row],[聲母拼音碼]],小韻資料表[[#This Row],[韻母拼音碼]],小韻資料表[[#This Row],[調號]])</f>
        <v>nat8</v>
      </c>
      <c r="F3407" s="137" t="s">
        <v>11137</v>
      </c>
      <c r="G3407" s="139" t="s">
        <v>536</v>
      </c>
      <c r="H3407" s="106">
        <v>14</v>
      </c>
      <c r="I3407" s="140" t="s">
        <v>11138</v>
      </c>
      <c r="J3407" s="106">
        <f xml:space="preserve"> LEN(小韻資料表[[#This Row],[小韻字集]])</f>
        <v>4</v>
      </c>
      <c r="K3407" s="141" t="str" cm="1">
        <f t="array" ref="K3407" xml:space="preserve"> INDEX(切語上字資料表[聲母], 小韻資料表[[#This Row],[上字表識別號]])</f>
        <v>泥</v>
      </c>
      <c r="L3407" s="141" t="str" cm="1">
        <f t="array" ref="L3407" xml:space="preserve"> INDEX(切語上字資料表[聲母拼音碼], 小韻資料表[[#This Row],[上字表識別號]])</f>
        <v>n</v>
      </c>
      <c r="M3407" s="210" t="str" cm="1">
        <f t="array" ref="M3407" xml:space="preserve"> INDEX(切語上字資料表[發音部位], 小韻資料表[[#This Row],[上字表識別號]])</f>
        <v>舌頭音</v>
      </c>
      <c r="N3407" s="141" t="str" cm="1">
        <f t="array" ref="N3407" xml:space="preserve"> INDEX(切語上字資料表[清濁], 小韻資料表[[#This Row],[上字表識別號]])</f>
        <v>次濁</v>
      </c>
      <c r="O3407" s="153" t="str" cm="1">
        <f t="array" ref="O3407" xml:space="preserve"> INDEX(切語上字資料表[發送收], 小韻資料表[[#This Row],[上字表識別號]])</f>
        <v>收聲</v>
      </c>
      <c r="P3407" s="138" t="str" cm="1">
        <f t="array" ref="P3407" xml:space="preserve"> INDEX(切語下字資料表[韻母], 小韻資料表[[#This Row],[下字表識別號]])</f>
        <v>寒開1促聲</v>
      </c>
      <c r="Q3407" s="138" t="str" cm="1">
        <f t="array" ref="Q3407" xml:space="preserve"> INDEX(切語下字資料表[韻母拼音碼], 小韻資料表[[#This Row],[下字表識別號]])</f>
        <v>at</v>
      </c>
      <c r="R3407" s="141" t="str" cm="1">
        <f t="array" ref="R3407" xml:space="preserve"> INDEX(切語下字資料表[調], 小韻資料表[[#This Row],[下字表識別號]])</f>
        <v>入</v>
      </c>
      <c r="S3407" s="141">
        <f xml:space="preserve">  INDEX(設定表!$C$8:$C$15, MATCH( (RIGHT(小韻資料表[[#This Row],[清濁]]) &amp; 小韻資料表[[#This Row],[調]]), 設定表!$B$8:$B$15, 0))</f>
        <v>8</v>
      </c>
      <c r="T3407" s="106" t="s">
        <v>240</v>
      </c>
      <c r="U3407" s="106" t="s">
        <v>240</v>
      </c>
      <c r="V3407" s="156" t="s">
        <v>240</v>
      </c>
      <c r="W3407" s="106" t="s">
        <v>240</v>
      </c>
      <c r="X3407" s="95"/>
      <c r="AA3407" s="94"/>
      <c r="AB3407" s="95"/>
      <c r="AC3407" s="95"/>
      <c r="AD3407" s="95"/>
      <c r="AH3407" s="95"/>
      <c r="AI3407" s="95"/>
    </row>
    <row r="3408" spans="1:35" ht="31.5">
      <c r="A3408" s="106">
        <v>3404</v>
      </c>
      <c r="B3408" s="106" cm="1">
        <f t="array" ref="B3408" xml:space="preserve"> MATCH(TRUE, ISNUMBER( SEARCH( LEFT(小韻資料表[[#This Row],[切語]],1), 切語上字資料表[切語上字集]) ), 0)</f>
        <v>4</v>
      </c>
      <c r="C3408" s="106" cm="1">
        <f t="array" ref="C3408" xml:space="preserve"> MATCH(TRUE, ISNUMBER( SEARCH( RIGHT(小韻資料表[[#This Row],[切語]],1), 切語下字資料表[切語下字集]) ), 0)</f>
        <v>160</v>
      </c>
      <c r="D3408" s="137" t="s">
        <v>11139</v>
      </c>
      <c r="E3408" s="138" t="str">
        <f xml:space="preserve"> _xlfn.CONCAT(小韻資料表[[#This Row],[聲母拼音碼]],小韻資料表[[#This Row],[韻母拼音碼]],小韻資料表[[#This Row],[調號]])</f>
        <v>mat8</v>
      </c>
      <c r="F3408" s="137" t="s">
        <v>11140</v>
      </c>
      <c r="G3408" s="139" t="s">
        <v>548</v>
      </c>
      <c r="H3408" s="106">
        <v>1</v>
      </c>
      <c r="I3408" s="140" t="s">
        <v>11140</v>
      </c>
      <c r="J3408" s="106">
        <f xml:space="preserve"> LEN(小韻資料表[[#This Row],[小韻字集]])</f>
        <v>1</v>
      </c>
      <c r="K3408" s="141" t="str" cm="1">
        <f t="array" ref="K3408" xml:space="preserve"> INDEX(切語上字資料表[聲母], 小韻資料表[[#This Row],[上字表識別號]])</f>
        <v>明</v>
      </c>
      <c r="L3408" s="141" t="str" cm="1">
        <f t="array" ref="L3408" xml:space="preserve"> INDEX(切語上字資料表[聲母拼音碼], 小韻資料表[[#This Row],[上字表識別號]])</f>
        <v>m</v>
      </c>
      <c r="M3408" s="210" t="str" cm="1">
        <f t="array" ref="M3408" xml:space="preserve"> INDEX(切語上字資料表[發音部位], 小韻資料表[[#This Row],[上字表識別號]])</f>
        <v>重脣音</v>
      </c>
      <c r="N3408" s="141" t="str" cm="1">
        <f t="array" ref="N3408" xml:space="preserve"> INDEX(切語上字資料表[清濁], 小韻資料表[[#This Row],[上字表識別號]])</f>
        <v>次濁</v>
      </c>
      <c r="O3408" s="153" t="str" cm="1">
        <f t="array" ref="O3408" xml:space="preserve"> INDEX(切語上字資料表[發送收], 小韻資料表[[#This Row],[上字表識別號]])</f>
        <v>收聲</v>
      </c>
      <c r="P3408" s="138" t="str" cm="1">
        <f t="array" ref="P3408" xml:space="preserve"> INDEX(切語下字資料表[韻母], 小韻資料表[[#This Row],[下字表識別號]])</f>
        <v>寒開1促聲</v>
      </c>
      <c r="Q3408" s="138" t="str" cm="1">
        <f t="array" ref="Q3408" xml:space="preserve"> INDEX(切語下字資料表[韻母拼音碼], 小韻資料表[[#This Row],[下字表識別號]])</f>
        <v>at</v>
      </c>
      <c r="R3408" s="141" t="str" cm="1">
        <f t="array" ref="R3408" xml:space="preserve"> INDEX(切語下字資料表[調], 小韻資料表[[#This Row],[下字表識別號]])</f>
        <v>入</v>
      </c>
      <c r="S3408" s="141">
        <f xml:space="preserve">  INDEX(設定表!$C$8:$C$15, MATCH( (RIGHT(小韻資料表[[#This Row],[清濁]]) &amp; 小韻資料表[[#This Row],[調]]), 設定表!$B$8:$B$15, 0))</f>
        <v>8</v>
      </c>
      <c r="T3408" s="142" t="s">
        <v>240</v>
      </c>
      <c r="U3408" s="106" t="s">
        <v>240</v>
      </c>
      <c r="V3408" s="156" t="s">
        <v>240</v>
      </c>
      <c r="W3408" s="106" t="s">
        <v>240</v>
      </c>
      <c r="X3408" s="95"/>
      <c r="AA3408" s="94"/>
      <c r="AB3408" s="95"/>
      <c r="AC3408" s="95"/>
      <c r="AD3408" s="95"/>
      <c r="AH3408" s="95"/>
      <c r="AI3408" s="95"/>
    </row>
    <row r="3409" spans="1:35" ht="126">
      <c r="A3409" s="106">
        <v>3405</v>
      </c>
      <c r="B3409" s="106" cm="1">
        <f t="array" ref="B3409" xml:space="preserve"> MATCH(TRUE, ISNUMBER( SEARCH( LEFT(小韻資料表[[#This Row],[切語]],1), 切語上字資料表[切語上字集]) ), 0)</f>
        <v>4</v>
      </c>
      <c r="C3409" s="106" cm="1">
        <f t="array" ref="C3409" xml:space="preserve"> MATCH(TRUE, ISNUMBER( SEARCH( RIGHT(小韻資料表[[#This Row],[切語]],1), 切語下字資料表[切語下字集]) ), 0)</f>
        <v>164</v>
      </c>
      <c r="D3409" s="137" t="s">
        <v>11141</v>
      </c>
      <c r="E3409" s="138" t="str">
        <f xml:space="preserve"> _xlfn.CONCAT(小韻資料表[[#This Row],[聲母拼音碼]],小韻資料表[[#This Row],[韻母拼音碼]],小韻資料表[[#This Row],[調號]])</f>
        <v>muat8</v>
      </c>
      <c r="F3409" s="137" t="s">
        <v>549</v>
      </c>
      <c r="G3409" s="139" t="s">
        <v>548</v>
      </c>
      <c r="H3409" s="106">
        <v>2</v>
      </c>
      <c r="I3409" s="140" t="s">
        <v>11142</v>
      </c>
      <c r="J3409" s="106">
        <f xml:space="preserve"> LEN(小韻資料表[[#This Row],[小韻字集]])</f>
        <v>37</v>
      </c>
      <c r="K3409" s="141" t="str" cm="1">
        <f t="array" ref="K3409" xml:space="preserve"> INDEX(切語上字資料表[聲母], 小韻資料表[[#This Row],[上字表識別號]])</f>
        <v>明</v>
      </c>
      <c r="L3409" s="141" t="str" cm="1">
        <f t="array" ref="L3409" xml:space="preserve"> INDEX(切語上字資料表[聲母拼音碼], 小韻資料表[[#This Row],[上字表識別號]])</f>
        <v>m</v>
      </c>
      <c r="M3409" s="210" t="str" cm="1">
        <f t="array" ref="M3409" xml:space="preserve"> INDEX(切語上字資料表[發音部位], 小韻資料表[[#This Row],[上字表識別號]])</f>
        <v>重脣音</v>
      </c>
      <c r="N3409" s="141" t="str" cm="1">
        <f t="array" ref="N3409" xml:space="preserve"> INDEX(切語上字資料表[清濁], 小韻資料表[[#This Row],[上字表識別號]])</f>
        <v>次濁</v>
      </c>
      <c r="O3409" s="153" t="str" cm="1">
        <f t="array" ref="O3409" xml:space="preserve"> INDEX(切語上字資料表[發送收], 小韻資料表[[#This Row],[上字表識別號]])</f>
        <v>收聲</v>
      </c>
      <c r="P3409" s="138" t="str" cm="1">
        <f t="array" ref="P3409" xml:space="preserve"> INDEX(切語下字資料表[韻母], 小韻資料表[[#This Row],[下字表識別號]])</f>
        <v>桓合1促聲</v>
      </c>
      <c r="Q3409" s="138" t="str" cm="1">
        <f t="array" ref="Q3409" xml:space="preserve"> INDEX(切語下字資料表[韻母拼音碼], 小韻資料表[[#This Row],[下字表識別號]])</f>
        <v>uat</v>
      </c>
      <c r="R3409" s="141" t="str" cm="1">
        <f t="array" ref="R3409" xml:space="preserve"> INDEX(切語下字資料表[調], 小韻資料表[[#This Row],[下字表識別號]])</f>
        <v>入</v>
      </c>
      <c r="S3409" s="141">
        <f xml:space="preserve">  INDEX(設定表!$C$8:$C$15, MATCH( (RIGHT(小韻資料表[[#This Row],[清濁]]) &amp; 小韻資料表[[#This Row],[調]]), 設定表!$B$8:$B$15, 0))</f>
        <v>8</v>
      </c>
      <c r="T3409" s="106" t="s">
        <v>11143</v>
      </c>
      <c r="U3409" s="106" t="s">
        <v>240</v>
      </c>
      <c r="V3409" s="156" t="s">
        <v>11144</v>
      </c>
      <c r="W3409" s="106" t="s">
        <v>240</v>
      </c>
      <c r="X3409" s="95"/>
      <c r="AA3409" s="94"/>
      <c r="AB3409" s="95"/>
      <c r="AC3409" s="95"/>
      <c r="AD3409" s="95"/>
      <c r="AH3409" s="95"/>
      <c r="AI3409" s="95"/>
    </row>
    <row r="3410" spans="1:35" ht="31.5">
      <c r="A3410" s="106">
        <v>3406</v>
      </c>
      <c r="B3410" s="106" cm="1">
        <f t="array" ref="B3410" xml:space="preserve"> MATCH(TRUE, ISNUMBER( SEARCH( LEFT(小韻資料表[[#This Row],[切語]],1), 切語上字資料表[切語上字集]) ), 0)</f>
        <v>20</v>
      </c>
      <c r="C3410" s="106" cm="1">
        <f t="array" ref="C3410" xml:space="preserve"> MATCH(TRUE, ISNUMBER( SEARCH( RIGHT(小韻資料表[[#This Row],[切語]],1), 切語下字資料表[切語下字集]) ), 0)</f>
        <v>164</v>
      </c>
      <c r="D3410" s="137" t="s">
        <v>11145</v>
      </c>
      <c r="E3410" s="138" t="str">
        <f xml:space="preserve"> _xlfn.CONCAT(小韻資料表[[#This Row],[聲母拼音碼]],小韻資料表[[#This Row],[韻母拼音碼]],小韻資料表[[#This Row],[調號]])</f>
        <v>guat8</v>
      </c>
      <c r="F3410" s="137" t="s">
        <v>11146</v>
      </c>
      <c r="G3410" s="139" t="s">
        <v>548</v>
      </c>
      <c r="H3410" s="106">
        <v>3</v>
      </c>
      <c r="I3410" s="140" t="s">
        <v>11146</v>
      </c>
      <c r="J3410" s="106">
        <f xml:space="preserve"> LEN(小韻資料表[[#This Row],[小韻字集]])</f>
        <v>1</v>
      </c>
      <c r="K3410" s="141" t="str" cm="1">
        <f t="array" ref="K3410" xml:space="preserve"> INDEX(切語上字資料表[聲母], 小韻資料表[[#This Row],[上字表識別號]])</f>
        <v>疑</v>
      </c>
      <c r="L3410" s="141" t="str" cm="1">
        <f t="array" ref="L3410" xml:space="preserve"> INDEX(切語上字資料表[聲母拼音碼], 小韻資料表[[#This Row],[上字表識別號]])</f>
        <v>g</v>
      </c>
      <c r="M3410" s="210" t="str" cm="1">
        <f t="array" ref="M3410" xml:space="preserve"> INDEX(切語上字資料表[發音部位], 小韻資料表[[#This Row],[上字表識別號]])</f>
        <v>牙音</v>
      </c>
      <c r="N3410" s="141" t="str" cm="1">
        <f t="array" ref="N3410" xml:space="preserve"> INDEX(切語上字資料表[清濁], 小韻資料表[[#This Row],[上字表識別號]])</f>
        <v>次濁</v>
      </c>
      <c r="O3410" s="153" t="str" cm="1">
        <f t="array" ref="O3410" xml:space="preserve"> INDEX(切語上字資料表[發送收], 小韻資料表[[#This Row],[上字表識別號]])</f>
        <v>收聲</v>
      </c>
      <c r="P3410" s="138" t="str" cm="1">
        <f t="array" ref="P3410" xml:space="preserve"> INDEX(切語下字資料表[韻母], 小韻資料表[[#This Row],[下字表識別號]])</f>
        <v>桓合1促聲</v>
      </c>
      <c r="Q3410" s="138" t="str" cm="1">
        <f t="array" ref="Q3410" xml:space="preserve"> INDEX(切語下字資料表[韻母拼音碼], 小韻資料表[[#This Row],[下字表識別號]])</f>
        <v>uat</v>
      </c>
      <c r="R3410" s="141" t="str" cm="1">
        <f t="array" ref="R3410" xml:space="preserve"> INDEX(切語下字資料表[調], 小韻資料表[[#This Row],[下字表識別號]])</f>
        <v>入</v>
      </c>
      <c r="S3410" s="141">
        <f xml:space="preserve">  INDEX(設定表!$C$8:$C$15, MATCH( (RIGHT(小韻資料表[[#This Row],[清濁]]) &amp; 小韻資料表[[#This Row],[調]]), 設定表!$B$8:$B$15, 0))</f>
        <v>8</v>
      </c>
      <c r="T3410" s="106" t="s">
        <v>240</v>
      </c>
      <c r="U3410" s="106" t="s">
        <v>240</v>
      </c>
      <c r="V3410" s="156" t="s">
        <v>240</v>
      </c>
      <c r="W3410" s="106" t="s">
        <v>240</v>
      </c>
      <c r="X3410" s="95"/>
      <c r="AA3410" s="94"/>
      <c r="AB3410" s="95"/>
      <c r="AC3410" s="95"/>
      <c r="AD3410" s="95"/>
      <c r="AH3410" s="95"/>
      <c r="AI3410" s="95"/>
    </row>
    <row r="3411" spans="1:35" ht="31.5">
      <c r="A3411" s="106">
        <v>3407</v>
      </c>
      <c r="B3411" s="106" cm="1">
        <f t="array" ref="B3411" xml:space="preserve"> MATCH(TRUE, ISNUMBER( SEARCH( LEFT(小韻資料表[[#This Row],[切語]],1), 切語上字資料表[切語上字集]) ), 0)</f>
        <v>23</v>
      </c>
      <c r="C3411" s="106" cm="1">
        <f t="array" ref="C3411" xml:space="preserve"> MATCH(TRUE, ISNUMBER( SEARCH( RIGHT(小韻資料表[[#This Row],[切語]],1), 切語下字資料表[切語下字集]) ), 0)</f>
        <v>164</v>
      </c>
      <c r="D3411" s="137" t="s">
        <v>11147</v>
      </c>
      <c r="E3411" s="138" t="str">
        <f xml:space="preserve"> _xlfn.CONCAT(小韻資料表[[#This Row],[聲母拼音碼]],小韻資料表[[#This Row],[韻母拼音碼]],小韻資料表[[#This Row],[調號]])</f>
        <v>cuat8</v>
      </c>
      <c r="F3411" s="137" t="s">
        <v>11148</v>
      </c>
      <c r="G3411" s="139" t="s">
        <v>548</v>
      </c>
      <c r="H3411" s="106">
        <v>4</v>
      </c>
      <c r="I3411" s="140" t="s">
        <v>11148</v>
      </c>
      <c r="J3411" s="106">
        <f xml:space="preserve"> LEN(小韻資料表[[#This Row],[小韻字集]])</f>
        <v>1</v>
      </c>
      <c r="K3411" s="141" t="str" cm="1">
        <f t="array" ref="K3411" xml:space="preserve"> INDEX(切語上字資料表[聲母], 小韻資料表[[#This Row],[上字表識別號]])</f>
        <v>從</v>
      </c>
      <c r="L3411" s="141" t="str" cm="1">
        <f t="array" ref="L3411" xml:space="preserve"> INDEX(切語上字資料表[聲母拼音碼], 小韻資料表[[#This Row],[上字表識別號]])</f>
        <v>c</v>
      </c>
      <c r="M3411" s="210" t="str" cm="1">
        <f t="array" ref="M3411" xml:space="preserve"> INDEX(切語上字資料表[發音部位], 小韻資料表[[#This Row],[上字表識別號]])</f>
        <v>齒頭音</v>
      </c>
      <c r="N3411" s="141" t="str" cm="1">
        <f t="array" ref="N3411" xml:space="preserve"> INDEX(切語上字資料表[清濁], 小韻資料表[[#This Row],[上字表識別號]])</f>
        <v>全濁</v>
      </c>
      <c r="O3411" s="153" cm="1">
        <f t="array" ref="O3411" xml:space="preserve"> INDEX(切語上字資料表[發送收], 小韻資料表[[#This Row],[上字表識別號]])</f>
        <v>0</v>
      </c>
      <c r="P3411" s="138" t="str" cm="1">
        <f t="array" ref="P3411" xml:space="preserve"> INDEX(切語下字資料表[韻母], 小韻資料表[[#This Row],[下字表識別號]])</f>
        <v>桓合1促聲</v>
      </c>
      <c r="Q3411" s="138" t="str" cm="1">
        <f t="array" ref="Q3411" xml:space="preserve"> INDEX(切語下字資料表[韻母拼音碼], 小韻資料表[[#This Row],[下字表識別號]])</f>
        <v>uat</v>
      </c>
      <c r="R3411" s="141" t="str" cm="1">
        <f t="array" ref="R3411" xml:space="preserve"> INDEX(切語下字資料表[調], 小韻資料表[[#This Row],[下字表識別號]])</f>
        <v>入</v>
      </c>
      <c r="S3411" s="141">
        <f xml:space="preserve">  INDEX(設定表!$C$8:$C$15, MATCH( (RIGHT(小韻資料表[[#This Row],[清濁]]) &amp; 小韻資料表[[#This Row],[調]]), 設定表!$B$8:$B$15, 0))</f>
        <v>8</v>
      </c>
      <c r="T3411" s="106" t="s">
        <v>240</v>
      </c>
      <c r="U3411" s="106" t="s">
        <v>240</v>
      </c>
      <c r="V3411" s="156" t="s">
        <v>240</v>
      </c>
      <c r="W3411" s="106" t="s">
        <v>240</v>
      </c>
      <c r="X3411" s="95"/>
      <c r="AA3411" s="94"/>
      <c r="AB3411" s="95"/>
      <c r="AC3411" s="95"/>
      <c r="AD3411" s="95"/>
      <c r="AH3411" s="95"/>
      <c r="AI3411" s="95"/>
    </row>
    <row r="3412" spans="1:35" ht="63">
      <c r="A3412" s="106">
        <v>3408</v>
      </c>
      <c r="B3412" s="106" cm="1">
        <f t="array" ref="B3412" xml:space="preserve"> MATCH(TRUE, ISNUMBER( SEARCH( LEFT(小韻資料表[[#This Row],[切語]],1), 切語上字資料表[切語上字集]) ), 0)</f>
        <v>1</v>
      </c>
      <c r="C3412" s="106" cm="1">
        <f t="array" ref="C3412" xml:space="preserve"> MATCH(TRUE, ISNUMBER( SEARCH( RIGHT(小韻資料表[[#This Row],[切語]],1), 切語下字資料表[切語下字集]) ), 0)</f>
        <v>164</v>
      </c>
      <c r="D3412" s="137" t="s">
        <v>11149</v>
      </c>
      <c r="E3412" s="138" t="str">
        <f xml:space="preserve"> _xlfn.CONCAT(小韻資料表[[#This Row],[聲母拼音碼]],小韻資料表[[#This Row],[韻母拼音碼]],小韻資料表[[#This Row],[調號]])</f>
        <v>puat4</v>
      </c>
      <c r="F3412" s="137" t="s">
        <v>11150</v>
      </c>
      <c r="G3412" s="139" t="s">
        <v>548</v>
      </c>
      <c r="H3412" s="106">
        <v>5</v>
      </c>
      <c r="I3412" s="140" t="s">
        <v>11151</v>
      </c>
      <c r="J3412" s="106">
        <f xml:space="preserve"> LEN(小韻資料表[[#This Row],[小韻字集]])</f>
        <v>18</v>
      </c>
      <c r="K3412" s="141" t="str" cm="1">
        <f t="array" ref="K3412" xml:space="preserve"> INDEX(切語上字資料表[聲母], 小韻資料表[[#This Row],[上字表識別號]])</f>
        <v>幫</v>
      </c>
      <c r="L3412" s="141" t="str" cm="1">
        <f t="array" ref="L3412" xml:space="preserve"> INDEX(切語上字資料表[聲母拼音碼], 小韻資料表[[#This Row],[上字表識別號]])</f>
        <v>p</v>
      </c>
      <c r="M3412" s="210" t="str" cm="1">
        <f t="array" ref="M3412" xml:space="preserve"> INDEX(切語上字資料表[發音部位], 小韻資料表[[#This Row],[上字表識別號]])</f>
        <v>重脣音</v>
      </c>
      <c r="N3412" s="141" t="str" cm="1">
        <f t="array" ref="N3412" xml:space="preserve"> INDEX(切語上字資料表[清濁], 小韻資料表[[#This Row],[上字表識別號]])</f>
        <v>全清</v>
      </c>
      <c r="O3412" s="153" t="str" cm="1">
        <f t="array" ref="O3412" xml:space="preserve"> INDEX(切語上字資料表[發送收], 小韻資料表[[#This Row],[上字表識別號]])</f>
        <v>發聲</v>
      </c>
      <c r="P3412" s="138" t="str" cm="1">
        <f t="array" ref="P3412" xml:space="preserve"> INDEX(切語下字資料表[韻母], 小韻資料表[[#This Row],[下字表識別號]])</f>
        <v>桓合1促聲</v>
      </c>
      <c r="Q3412" s="138" t="str" cm="1">
        <f t="array" ref="Q3412" xml:space="preserve"> INDEX(切語下字資料表[韻母拼音碼], 小韻資料表[[#This Row],[下字表識別號]])</f>
        <v>uat</v>
      </c>
      <c r="R3412" s="141" t="str" cm="1">
        <f t="array" ref="R3412" xml:space="preserve"> INDEX(切語下字資料表[調], 小韻資料表[[#This Row],[下字表識別號]])</f>
        <v>入</v>
      </c>
      <c r="S3412" s="141">
        <f xml:space="preserve">  INDEX(設定表!$C$8:$C$15, MATCH( (RIGHT(小韻資料表[[#This Row],[清濁]]) &amp; 小韻資料表[[#This Row],[調]]), 設定表!$B$8:$B$15, 0))</f>
        <v>4</v>
      </c>
      <c r="T3412" s="106" t="s">
        <v>240</v>
      </c>
      <c r="U3412" s="106" t="s">
        <v>240</v>
      </c>
      <c r="V3412" s="156" t="s">
        <v>11152</v>
      </c>
      <c r="W3412" s="106" t="s">
        <v>240</v>
      </c>
      <c r="X3412" s="95"/>
      <c r="AA3412" s="94"/>
      <c r="AB3412" s="95"/>
      <c r="AC3412" s="95"/>
      <c r="AD3412" s="95"/>
      <c r="AH3412" s="95"/>
      <c r="AI3412" s="95"/>
    </row>
    <row r="3413" spans="1:35" ht="31.5">
      <c r="A3413" s="106">
        <v>3409</v>
      </c>
      <c r="B3413" s="106" cm="1">
        <f t="array" ref="B3413" xml:space="preserve"> MATCH(TRUE, ISNUMBER( SEARCH( LEFT(小韻資料表[[#This Row],[切語]],1), 切語上字資料表[切語上字集]) ), 0)</f>
        <v>21</v>
      </c>
      <c r="C3413" s="106" cm="1">
        <f t="array" ref="C3413" xml:space="preserve"> MATCH(TRUE, ISNUMBER( SEARCH( RIGHT(小韻資料表[[#This Row],[切語]],1), 切語下字資料表[切語下字集]) ), 0)</f>
        <v>164</v>
      </c>
      <c r="D3413" s="137" t="s">
        <v>11153</v>
      </c>
      <c r="E3413" s="138" t="str">
        <f xml:space="preserve"> _xlfn.CONCAT(小韻資料表[[#This Row],[聲母拼音碼]],小韻資料表[[#This Row],[韻母拼音碼]],小韻資料表[[#This Row],[調號]])</f>
        <v>cuat4</v>
      </c>
      <c r="F3413" s="137" t="s">
        <v>5781</v>
      </c>
      <c r="G3413" s="139" t="s">
        <v>548</v>
      </c>
      <c r="H3413" s="106">
        <v>6</v>
      </c>
      <c r="I3413" s="140" t="s">
        <v>11154</v>
      </c>
      <c r="J3413" s="106">
        <f xml:space="preserve"> LEN(小韻資料表[[#This Row],[小韻字集]])</f>
        <v>9</v>
      </c>
      <c r="K3413" s="141" t="str" cm="1">
        <f t="array" ref="K3413" xml:space="preserve"> INDEX(切語上字資料表[聲母], 小韻資料表[[#This Row],[上字表識別號]])</f>
        <v>精</v>
      </c>
      <c r="L3413" s="141" t="str" cm="1">
        <f t="array" ref="L3413" xml:space="preserve"> INDEX(切語上字資料表[聲母拼音碼], 小韻資料表[[#This Row],[上字表識別號]])</f>
        <v>c</v>
      </c>
      <c r="M3413" s="210" t="str" cm="1">
        <f t="array" ref="M3413" xml:space="preserve"> INDEX(切語上字資料表[發音部位], 小韻資料表[[#This Row],[上字表識別號]])</f>
        <v>齒頭音</v>
      </c>
      <c r="N3413" s="141" t="str" cm="1">
        <f t="array" ref="N3413" xml:space="preserve"> INDEX(切語上字資料表[清濁], 小韻資料表[[#This Row],[上字表識別號]])</f>
        <v>全清</v>
      </c>
      <c r="O3413" s="153" t="str" cm="1">
        <f t="array" ref="O3413" xml:space="preserve"> INDEX(切語上字資料表[發送收], 小韻資料表[[#This Row],[上字表識別號]])</f>
        <v>發聲</v>
      </c>
      <c r="P3413" s="138" t="str" cm="1">
        <f t="array" ref="P3413" xml:space="preserve"> INDEX(切語下字資料表[韻母], 小韻資料表[[#This Row],[下字表識別號]])</f>
        <v>桓合1促聲</v>
      </c>
      <c r="Q3413" s="138" t="str" cm="1">
        <f t="array" ref="Q3413" xml:space="preserve"> INDEX(切語下字資料表[韻母拼音碼], 小韻資料表[[#This Row],[下字表識別號]])</f>
        <v>uat</v>
      </c>
      <c r="R3413" s="141" t="str" cm="1">
        <f t="array" ref="R3413" xml:space="preserve"> INDEX(切語下字資料表[調], 小韻資料表[[#This Row],[下字表識別號]])</f>
        <v>入</v>
      </c>
      <c r="S3413" s="141">
        <f xml:space="preserve">  INDEX(設定表!$C$8:$C$15, MATCH( (RIGHT(小韻資料表[[#This Row],[清濁]]) &amp; 小韻資料表[[#This Row],[調]]), 設定表!$B$8:$B$15, 0))</f>
        <v>4</v>
      </c>
      <c r="T3413" s="142" t="s">
        <v>11155</v>
      </c>
      <c r="U3413" s="106" t="s">
        <v>240</v>
      </c>
      <c r="V3413" s="156" t="s">
        <v>240</v>
      </c>
      <c r="W3413" s="106" t="s">
        <v>240</v>
      </c>
      <c r="X3413" s="95"/>
      <c r="AA3413" s="94"/>
      <c r="AB3413" s="95"/>
      <c r="AC3413" s="95"/>
      <c r="AD3413" s="95"/>
      <c r="AH3413" s="95"/>
      <c r="AI3413" s="95"/>
    </row>
    <row r="3414" spans="1:35" ht="94.5">
      <c r="A3414" s="106">
        <v>3410</v>
      </c>
      <c r="B3414" s="106" cm="1">
        <f t="array" ref="B3414" xml:space="preserve"> MATCH(TRUE, ISNUMBER( SEARCH( LEFT(小韻資料表[[#This Row],[切語]],1), 切語上字資料表[切語上字集]) ), 0)</f>
        <v>17</v>
      </c>
      <c r="C3414" s="106" cm="1">
        <f t="array" ref="C3414" xml:space="preserve"> MATCH(TRUE, ISNUMBER( SEARCH( RIGHT(小韻資料表[[#This Row],[切語]],1), 切語下字資料表[切語下字集]) ), 0)</f>
        <v>164</v>
      </c>
      <c r="D3414" s="137" t="s">
        <v>11156</v>
      </c>
      <c r="E3414" s="138" t="str">
        <f xml:space="preserve"> _xlfn.CONCAT(小韻資料表[[#This Row],[聲母拼音碼]],小韻資料表[[#This Row],[韻母拼音碼]],小韻資料表[[#This Row],[調號]])</f>
        <v>kuat4</v>
      </c>
      <c r="F3414" s="137" t="s">
        <v>11157</v>
      </c>
      <c r="G3414" s="139" t="s">
        <v>548</v>
      </c>
      <c r="H3414" s="106">
        <v>7</v>
      </c>
      <c r="I3414" s="140" t="s">
        <v>11158</v>
      </c>
      <c r="J3414" s="106">
        <f xml:space="preserve"> LEN(小韻資料表[[#This Row],[小韻字集]])</f>
        <v>24</v>
      </c>
      <c r="K3414" s="141" t="str" cm="1">
        <f t="array" ref="K3414" xml:space="preserve"> INDEX(切語上字資料表[聲母], 小韻資料表[[#This Row],[上字表識別號]])</f>
        <v>見</v>
      </c>
      <c r="L3414" s="141" t="str" cm="1">
        <f t="array" ref="L3414" xml:space="preserve"> INDEX(切語上字資料表[聲母拼音碼], 小韻資料表[[#This Row],[上字表識別號]])</f>
        <v>k</v>
      </c>
      <c r="M3414" s="210" t="str" cm="1">
        <f t="array" ref="M3414" xml:space="preserve"> INDEX(切語上字資料表[發音部位], 小韻資料表[[#This Row],[上字表識別號]])</f>
        <v>牙音</v>
      </c>
      <c r="N3414" s="141" t="str" cm="1">
        <f t="array" ref="N3414" xml:space="preserve"> INDEX(切語上字資料表[清濁], 小韻資料表[[#This Row],[上字表識別號]])</f>
        <v>全清</v>
      </c>
      <c r="O3414" s="153" t="str" cm="1">
        <f t="array" ref="O3414" xml:space="preserve"> INDEX(切語上字資料表[發送收], 小韻資料表[[#This Row],[上字表識別號]])</f>
        <v>發聲</v>
      </c>
      <c r="P3414" s="138" t="str" cm="1">
        <f t="array" ref="P3414" xml:space="preserve"> INDEX(切語下字資料表[韻母], 小韻資料表[[#This Row],[下字表識別號]])</f>
        <v>桓合1促聲</v>
      </c>
      <c r="Q3414" s="138" t="str" cm="1">
        <f t="array" ref="Q3414" xml:space="preserve"> INDEX(切語下字資料表[韻母拼音碼], 小韻資料表[[#This Row],[下字表識別號]])</f>
        <v>uat</v>
      </c>
      <c r="R3414" s="141" t="str" cm="1">
        <f t="array" ref="R3414" xml:space="preserve"> INDEX(切語下字資料表[調], 小韻資料表[[#This Row],[下字表識別號]])</f>
        <v>入</v>
      </c>
      <c r="S3414" s="141">
        <f xml:space="preserve">  INDEX(設定表!$C$8:$C$15, MATCH( (RIGHT(小韻資料表[[#This Row],[清濁]]) &amp; 小韻資料表[[#This Row],[調]]), 設定表!$B$8:$B$15, 0))</f>
        <v>4</v>
      </c>
      <c r="T3414" s="106" t="s">
        <v>240</v>
      </c>
      <c r="U3414" s="106" t="s">
        <v>240</v>
      </c>
      <c r="V3414" s="156" t="s">
        <v>240</v>
      </c>
      <c r="W3414" s="106" t="s">
        <v>240</v>
      </c>
      <c r="X3414" s="95"/>
      <c r="AA3414" s="94"/>
      <c r="AB3414" s="95"/>
      <c r="AC3414" s="95"/>
      <c r="AD3414" s="95"/>
      <c r="AH3414" s="95"/>
      <c r="AI3414" s="95"/>
    </row>
    <row r="3415" spans="1:35" ht="31.5">
      <c r="A3415" s="106">
        <v>3411</v>
      </c>
      <c r="B3415" s="106" cm="1">
        <f t="array" ref="B3415" xml:space="preserve"> MATCH(TRUE, ISNUMBER( SEARCH( LEFT(小韻資料表[[#This Row],[切語]],1), 切語上字資料表[切語上字集]) ), 0)</f>
        <v>18</v>
      </c>
      <c r="C3415" s="106" cm="1">
        <f t="array" ref="C3415" xml:space="preserve"> MATCH(TRUE, ISNUMBER( SEARCH( RIGHT(小韻資料表[[#This Row],[切語]],1), 切語下字資料表[切語下字集]) ), 0)</f>
        <v>164</v>
      </c>
      <c r="D3415" s="137" t="s">
        <v>11159</v>
      </c>
      <c r="E3415" s="138" t="str">
        <f xml:space="preserve"> _xlfn.CONCAT(小韻資料表[[#This Row],[聲母拼音碼]],小韻資料表[[#This Row],[韻母拼音碼]],小韻資料表[[#This Row],[調號]])</f>
        <v>khuat4</v>
      </c>
      <c r="F3415" s="137" t="s">
        <v>11160</v>
      </c>
      <c r="G3415" s="139" t="s">
        <v>548</v>
      </c>
      <c r="H3415" s="106">
        <v>8</v>
      </c>
      <c r="I3415" s="140" t="s">
        <v>11161</v>
      </c>
      <c r="J3415" s="106">
        <f xml:space="preserve"> LEN(小韻資料表[[#This Row],[小韻字集]])</f>
        <v>7</v>
      </c>
      <c r="K3415" s="141" t="str" cm="1">
        <f t="array" ref="K3415" xml:space="preserve"> INDEX(切語上字資料表[聲母], 小韻資料表[[#This Row],[上字表識別號]])</f>
        <v>溪</v>
      </c>
      <c r="L3415" s="141" t="str" cm="1">
        <f t="array" ref="L3415" xml:space="preserve"> INDEX(切語上字資料表[聲母拼音碼], 小韻資料表[[#This Row],[上字表識別號]])</f>
        <v>kh</v>
      </c>
      <c r="M3415" s="210" t="str" cm="1">
        <f t="array" ref="M3415" xml:space="preserve"> INDEX(切語上字資料表[發音部位], 小韻資料表[[#This Row],[上字表識別號]])</f>
        <v>牙音</v>
      </c>
      <c r="N3415" s="141" t="str" cm="1">
        <f t="array" ref="N3415" xml:space="preserve"> INDEX(切語上字資料表[清濁], 小韻資料表[[#This Row],[上字表識別號]])</f>
        <v>次清</v>
      </c>
      <c r="O3415" s="153" t="str" cm="1">
        <f t="array" ref="O3415" xml:space="preserve"> INDEX(切語上字資料表[發送收], 小韻資料表[[#This Row],[上字表識別號]])</f>
        <v>送氣</v>
      </c>
      <c r="P3415" s="138" t="str" cm="1">
        <f t="array" ref="P3415" xml:space="preserve"> INDEX(切語下字資料表[韻母], 小韻資料表[[#This Row],[下字表識別號]])</f>
        <v>桓合1促聲</v>
      </c>
      <c r="Q3415" s="138" t="str" cm="1">
        <f t="array" ref="Q3415" xml:space="preserve"> INDEX(切語下字資料表[韻母拼音碼], 小韻資料表[[#This Row],[下字表識別號]])</f>
        <v>uat</v>
      </c>
      <c r="R3415" s="141" t="str" cm="1">
        <f t="array" ref="R3415" xml:space="preserve"> INDEX(切語下字資料表[調], 小韻資料表[[#This Row],[下字表識別號]])</f>
        <v>入</v>
      </c>
      <c r="S3415" s="141">
        <f xml:space="preserve">  INDEX(設定表!$C$8:$C$15, MATCH( (RIGHT(小韻資料表[[#This Row],[清濁]]) &amp; 小韻資料表[[#This Row],[調]]), 設定表!$B$8:$B$15, 0))</f>
        <v>4</v>
      </c>
      <c r="T3415" s="106" t="s">
        <v>240</v>
      </c>
      <c r="U3415" s="106" t="s">
        <v>240</v>
      </c>
      <c r="V3415" s="156" t="s">
        <v>240</v>
      </c>
      <c r="W3415" s="106" t="s">
        <v>240</v>
      </c>
      <c r="X3415" s="95"/>
      <c r="AA3415" s="94"/>
      <c r="AB3415" s="95"/>
      <c r="AC3415" s="95"/>
      <c r="AD3415" s="95"/>
      <c r="AH3415" s="95"/>
      <c r="AI3415" s="95"/>
    </row>
    <row r="3416" spans="1:35" ht="31.5">
      <c r="A3416" s="106">
        <v>3412</v>
      </c>
      <c r="B3416" s="106" cm="1">
        <f t="array" ref="B3416" xml:space="preserve"> MATCH(TRUE, ISNUMBER( SEARCH( LEFT(小韻資料表[[#This Row],[切語]],1), 切語上字資料表[切語上字集]) ), 0)</f>
        <v>38</v>
      </c>
      <c r="C3416" s="106" cm="1">
        <f t="array" ref="C3416" xml:space="preserve"> MATCH(TRUE, ISNUMBER( SEARCH( RIGHT(小韻資料表[[#This Row],[切語]],1), 切語下字資料表[切語下字集]) ), 0)</f>
        <v>164</v>
      </c>
      <c r="D3416" s="137" t="s">
        <v>11162</v>
      </c>
      <c r="E3416" s="138" t="str">
        <f xml:space="preserve"> _xlfn.CONCAT(小韻資料表[[#This Row],[聲母拼音碼]],小韻資料表[[#This Row],[韻母拼音碼]],小韻資料表[[#This Row],[調號]])</f>
        <v>huat8</v>
      </c>
      <c r="F3416" s="137" t="s">
        <v>11163</v>
      </c>
      <c r="G3416" s="139" t="s">
        <v>548</v>
      </c>
      <c r="H3416" s="106">
        <v>9</v>
      </c>
      <c r="I3416" s="140" t="s">
        <v>11164</v>
      </c>
      <c r="J3416" s="106">
        <f xml:space="preserve"> LEN(小韻資料表[[#This Row],[小韻字集]])</f>
        <v>9</v>
      </c>
      <c r="K3416" s="141" t="str" cm="1">
        <f t="array" ref="K3416" xml:space="preserve"> INDEX(切語上字資料表[聲母], 小韻資料表[[#This Row],[上字表識別號]])</f>
        <v>匣</v>
      </c>
      <c r="L3416" s="141" t="str" cm="1">
        <f t="array" ref="L3416" xml:space="preserve"> INDEX(切語上字資料表[聲母拼音碼], 小韻資料表[[#This Row],[上字表識別號]])</f>
        <v>h</v>
      </c>
      <c r="M3416" s="210" t="str" cm="1">
        <f t="array" ref="M3416" xml:space="preserve"> INDEX(切語上字資料表[發音部位], 小韻資料表[[#This Row],[上字表識別號]])</f>
        <v>喉音</v>
      </c>
      <c r="N3416" s="141" t="str" cm="1">
        <f t="array" ref="N3416" xml:space="preserve"> INDEX(切語上字資料表[清濁], 小韻資料表[[#This Row],[上字表識別號]])</f>
        <v>全濁</v>
      </c>
      <c r="O3416" s="153" t="str" cm="1">
        <f t="array" ref="O3416" xml:space="preserve"> INDEX(切語上字資料表[發送收], 小韻資料表[[#This Row],[上字表識別號]])</f>
        <v>送氣</v>
      </c>
      <c r="P3416" s="138" t="str" cm="1">
        <f t="array" ref="P3416" xml:space="preserve"> INDEX(切語下字資料表[韻母], 小韻資料表[[#This Row],[下字表識別號]])</f>
        <v>桓合1促聲</v>
      </c>
      <c r="Q3416" s="138" t="str" cm="1">
        <f t="array" ref="Q3416" xml:space="preserve"> INDEX(切語下字資料表[韻母拼音碼], 小韻資料表[[#This Row],[下字表識別號]])</f>
        <v>uat</v>
      </c>
      <c r="R3416" s="141" t="str" cm="1">
        <f t="array" ref="R3416" xml:space="preserve"> INDEX(切語下字資料表[調], 小韻資料表[[#This Row],[下字表識別號]])</f>
        <v>入</v>
      </c>
      <c r="S3416" s="141">
        <f xml:space="preserve">  INDEX(設定表!$C$8:$C$15, MATCH( (RIGHT(小韻資料表[[#This Row],[清濁]]) &amp; 小韻資料表[[#This Row],[調]]), 設定表!$B$8:$B$15, 0))</f>
        <v>8</v>
      </c>
      <c r="T3416" s="106" t="s">
        <v>240</v>
      </c>
      <c r="U3416" s="106" t="s">
        <v>240</v>
      </c>
      <c r="V3416" s="156" t="s">
        <v>240</v>
      </c>
      <c r="W3416" s="106" t="s">
        <v>240</v>
      </c>
      <c r="X3416" s="95"/>
      <c r="AA3416" s="94"/>
      <c r="AB3416" s="95"/>
      <c r="AC3416" s="95"/>
      <c r="AD3416" s="95"/>
      <c r="AH3416" s="95"/>
      <c r="AI3416" s="95"/>
    </row>
    <row r="3417" spans="1:35" ht="31.5">
      <c r="A3417" s="106">
        <v>3413</v>
      </c>
      <c r="B3417" s="106" cm="1">
        <f t="array" ref="B3417" xml:space="preserve"> MATCH(TRUE, ISNUMBER( SEARCH( LEFT(小韻資料表[[#This Row],[切語]],1), 切語上字資料表[切語上字集]) ), 0)</f>
        <v>11</v>
      </c>
      <c r="C3417" s="106" cm="1">
        <f t="array" ref="C3417" xml:space="preserve"> MATCH(TRUE, ISNUMBER( SEARCH( RIGHT(小韻資料表[[#This Row],[切語]],1), 切語下字資料表[切語下字集]) ), 0)</f>
        <v>164</v>
      </c>
      <c r="D3417" s="137" t="s">
        <v>11165</v>
      </c>
      <c r="E3417" s="138" t="str">
        <f xml:space="preserve"> _xlfn.CONCAT(小韻資料表[[#This Row],[聲母拼音碼]],小韻資料表[[#This Row],[韻母拼音碼]],小韻資料表[[#This Row],[調號]])</f>
        <v>tuat8</v>
      </c>
      <c r="F3417" s="137" t="s">
        <v>11166</v>
      </c>
      <c r="G3417" s="139" t="s">
        <v>548</v>
      </c>
      <c r="H3417" s="106">
        <v>10</v>
      </c>
      <c r="I3417" s="140" t="s">
        <v>11167</v>
      </c>
      <c r="J3417" s="106">
        <f xml:space="preserve"> LEN(小韻資料表[[#This Row],[小韻字集]])</f>
        <v>9</v>
      </c>
      <c r="K3417" s="141" t="str" cm="1">
        <f t="array" ref="K3417" xml:space="preserve"> INDEX(切語上字資料表[聲母], 小韻資料表[[#This Row],[上字表識別號]])</f>
        <v>定</v>
      </c>
      <c r="L3417" s="141" t="str" cm="1">
        <f t="array" ref="L3417" xml:space="preserve"> INDEX(切語上字資料表[聲母拼音碼], 小韻資料表[[#This Row],[上字表識別號]])</f>
        <v>t</v>
      </c>
      <c r="M3417" s="210" t="str" cm="1">
        <f t="array" ref="M3417" xml:space="preserve"> INDEX(切語上字資料表[發音部位], 小韻資料表[[#This Row],[上字表識別號]])</f>
        <v>舌頭音</v>
      </c>
      <c r="N3417" s="141" t="str" cm="1">
        <f t="array" ref="N3417" xml:space="preserve"> INDEX(切語上字資料表[清濁], 小韻資料表[[#This Row],[上字表識別號]])</f>
        <v>全濁</v>
      </c>
      <c r="O3417" s="153" cm="1">
        <f t="array" ref="O3417" xml:space="preserve"> INDEX(切語上字資料表[發送收], 小韻資料表[[#This Row],[上字表識別號]])</f>
        <v>0</v>
      </c>
      <c r="P3417" s="138" t="str" cm="1">
        <f t="array" ref="P3417" xml:space="preserve"> INDEX(切語下字資料表[韻母], 小韻資料表[[#This Row],[下字表識別號]])</f>
        <v>桓合1促聲</v>
      </c>
      <c r="Q3417" s="138" t="str" cm="1">
        <f t="array" ref="Q3417" xml:space="preserve"> INDEX(切語下字資料表[韻母拼音碼], 小韻資料表[[#This Row],[下字表識別號]])</f>
        <v>uat</v>
      </c>
      <c r="R3417" s="141" t="str" cm="1">
        <f t="array" ref="R3417" xml:space="preserve"> INDEX(切語下字資料表[調], 小韻資料表[[#This Row],[下字表識別號]])</f>
        <v>入</v>
      </c>
      <c r="S3417" s="141">
        <f xml:space="preserve">  INDEX(設定表!$C$8:$C$15, MATCH( (RIGHT(小韻資料表[[#This Row],[清濁]]) &amp; 小韻資料表[[#This Row],[調]]), 設定表!$B$8:$B$15, 0))</f>
        <v>8</v>
      </c>
      <c r="T3417" s="106" t="s">
        <v>240</v>
      </c>
      <c r="U3417" s="106" t="s">
        <v>240</v>
      </c>
      <c r="V3417" s="156" t="s">
        <v>11168</v>
      </c>
      <c r="W3417" s="106" t="s">
        <v>240</v>
      </c>
      <c r="X3417" s="95"/>
      <c r="AA3417" s="94"/>
      <c r="AB3417" s="95"/>
      <c r="AC3417" s="95"/>
      <c r="AD3417" s="95"/>
      <c r="AH3417" s="95"/>
      <c r="AI3417" s="95"/>
    </row>
    <row r="3418" spans="1:35" ht="31.5">
      <c r="A3418" s="106">
        <v>3414</v>
      </c>
      <c r="B3418" s="106" cm="1">
        <f t="array" ref="B3418" xml:space="preserve"> MATCH(TRUE, ISNUMBER( SEARCH( LEFT(小韻資料表[[#This Row],[切語]],1), 切語上字資料表[切語上字集]) ), 0)</f>
        <v>37</v>
      </c>
      <c r="C3418" s="106" cm="1">
        <f t="array" ref="C3418" xml:space="preserve"> MATCH(TRUE, ISNUMBER( SEARCH( RIGHT(小韻資料表[[#This Row],[切語]],1), 切語下字資料表[切語下字集]) ), 0)</f>
        <v>164</v>
      </c>
      <c r="D3418" s="137" t="s">
        <v>11169</v>
      </c>
      <c r="E3418" s="138" t="str">
        <f xml:space="preserve"> _xlfn.CONCAT(小韻資料表[[#This Row],[聲母拼音碼]],小韻資料表[[#This Row],[韻母拼音碼]],小韻資料表[[#This Row],[調號]])</f>
        <v>huat4</v>
      </c>
      <c r="F3418" s="137" t="s">
        <v>11170</v>
      </c>
      <c r="G3418" s="139" t="s">
        <v>548</v>
      </c>
      <c r="H3418" s="106">
        <v>11</v>
      </c>
      <c r="I3418" s="140" t="s">
        <v>11171</v>
      </c>
      <c r="J3418" s="106">
        <f xml:space="preserve"> LEN(小韻資料表[[#This Row],[小韻字集]])</f>
        <v>11</v>
      </c>
      <c r="K3418" s="141" t="str" cm="1">
        <f t="array" ref="K3418" xml:space="preserve"> INDEX(切語上字資料表[聲母], 小韻資料表[[#This Row],[上字表識別號]])</f>
        <v>曉</v>
      </c>
      <c r="L3418" s="141" t="str" cm="1">
        <f t="array" ref="L3418" xml:space="preserve"> INDEX(切語上字資料表[聲母拼音碼], 小韻資料表[[#This Row],[上字表識別號]])</f>
        <v>h</v>
      </c>
      <c r="M3418" s="210" t="str" cm="1">
        <f t="array" ref="M3418" xml:space="preserve"> INDEX(切語上字資料表[發音部位], 小韻資料表[[#This Row],[上字表識別號]])</f>
        <v>喉音</v>
      </c>
      <c r="N3418" s="141" t="str" cm="1">
        <f t="array" ref="N3418" xml:space="preserve"> INDEX(切語上字資料表[清濁], 小韻資料表[[#This Row],[上字表識別號]])</f>
        <v>次清</v>
      </c>
      <c r="O3418" s="153" t="str" cm="1">
        <f t="array" ref="O3418" xml:space="preserve"> INDEX(切語上字資料表[發送收], 小韻資料表[[#This Row],[上字表識別號]])</f>
        <v>送氣</v>
      </c>
      <c r="P3418" s="138" t="str" cm="1">
        <f t="array" ref="P3418" xml:space="preserve"> INDEX(切語下字資料表[韻母], 小韻資料表[[#This Row],[下字表識別號]])</f>
        <v>桓合1促聲</v>
      </c>
      <c r="Q3418" s="138" t="str" cm="1">
        <f t="array" ref="Q3418" xml:space="preserve"> INDEX(切語下字資料表[韻母拼音碼], 小韻資料表[[#This Row],[下字表識別號]])</f>
        <v>uat</v>
      </c>
      <c r="R3418" s="141" t="str" cm="1">
        <f t="array" ref="R3418" xml:space="preserve"> INDEX(切語下字資料表[調], 小韻資料表[[#This Row],[下字表識別號]])</f>
        <v>入</v>
      </c>
      <c r="S3418" s="141">
        <f xml:space="preserve">  INDEX(設定表!$C$8:$C$15, MATCH( (RIGHT(小韻資料表[[#This Row],[清濁]]) &amp; 小韻資料表[[#This Row],[調]]), 設定表!$B$8:$B$15, 0))</f>
        <v>4</v>
      </c>
      <c r="T3418" s="106" t="s">
        <v>240</v>
      </c>
      <c r="U3418" s="106" t="s">
        <v>240</v>
      </c>
      <c r="V3418" s="156" t="s">
        <v>240</v>
      </c>
      <c r="W3418" s="106" t="s">
        <v>240</v>
      </c>
      <c r="X3418" s="95"/>
      <c r="AA3418" s="94"/>
      <c r="AB3418" s="95"/>
      <c r="AC3418" s="95"/>
      <c r="AD3418" s="95"/>
      <c r="AH3418" s="95"/>
      <c r="AI3418" s="95"/>
    </row>
    <row r="3419" spans="1:35" ht="63">
      <c r="A3419" s="106">
        <v>3415</v>
      </c>
      <c r="B3419" s="106" cm="1">
        <f t="array" ref="B3419" xml:space="preserve"> MATCH(TRUE, ISNUMBER( SEARCH( LEFT(小韻資料表[[#This Row],[切語]],1), 切語上字資料表[切語上字集]) ), 0)</f>
        <v>36</v>
      </c>
      <c r="C3419" s="106" cm="1">
        <f t="array" ref="C3419" xml:space="preserve"> MATCH(TRUE, ISNUMBER( SEARCH( RIGHT(小韻資料表[[#This Row],[切語]],1), 切語下字資料表[切語下字集]) ), 0)</f>
        <v>164</v>
      </c>
      <c r="D3419" s="137" t="s">
        <v>11172</v>
      </c>
      <c r="E3419" s="138" t="str">
        <f xml:space="preserve"> _xlfn.CONCAT(小韻資料表[[#This Row],[聲母拼音碼]],小韻資料表[[#This Row],[韻母拼音碼]],小韻資料表[[#This Row],[調號]])</f>
        <v>Øuat4</v>
      </c>
      <c r="F3419" s="137" t="s">
        <v>11173</v>
      </c>
      <c r="G3419" s="139" t="s">
        <v>548</v>
      </c>
      <c r="H3419" s="106">
        <v>12</v>
      </c>
      <c r="I3419" s="140" t="s">
        <v>11174</v>
      </c>
      <c r="J3419" s="106">
        <f xml:space="preserve"> LEN(小韻資料表[[#This Row],[小韻字集]])</f>
        <v>11</v>
      </c>
      <c r="K3419" s="141" t="str" cm="1">
        <f t="array" ref="K3419" xml:space="preserve"> INDEX(切語上字資料表[聲母], 小韻資料表[[#This Row],[上字表識別號]])</f>
        <v>影</v>
      </c>
      <c r="L3419" s="141" t="str" cm="1">
        <f t="array" ref="L3419" xml:space="preserve"> INDEX(切語上字資料表[聲母拼音碼], 小韻資料表[[#This Row],[上字表識別號]])</f>
        <v>Ø</v>
      </c>
      <c r="M3419" s="210" t="str" cm="1">
        <f t="array" ref="M3419" xml:space="preserve"> INDEX(切語上字資料表[發音部位], 小韻資料表[[#This Row],[上字表識別號]])</f>
        <v>喉音</v>
      </c>
      <c r="N3419" s="141" t="str" cm="1">
        <f t="array" ref="N3419" xml:space="preserve"> INDEX(切語上字資料表[清濁], 小韻資料表[[#This Row],[上字表識別號]])</f>
        <v>全清</v>
      </c>
      <c r="O3419" s="153" t="str" cm="1">
        <f t="array" ref="O3419" xml:space="preserve"> INDEX(切語上字資料表[發送收], 小韻資料表[[#This Row],[上字表識別號]])</f>
        <v>發聲</v>
      </c>
      <c r="P3419" s="138" t="str" cm="1">
        <f t="array" ref="P3419" xml:space="preserve"> INDEX(切語下字資料表[韻母], 小韻資料表[[#This Row],[下字表識別號]])</f>
        <v>桓合1促聲</v>
      </c>
      <c r="Q3419" s="138" t="str" cm="1">
        <f t="array" ref="Q3419" xml:space="preserve"> INDEX(切語下字資料表[韻母拼音碼], 小韻資料表[[#This Row],[下字表識別號]])</f>
        <v>uat</v>
      </c>
      <c r="R3419" s="141" t="str" cm="1">
        <f t="array" ref="R3419" xml:space="preserve"> INDEX(切語下字資料表[調], 小韻資料表[[#This Row],[下字表識別號]])</f>
        <v>入</v>
      </c>
      <c r="S3419" s="141">
        <f xml:space="preserve">  INDEX(設定表!$C$8:$C$15, MATCH( (RIGHT(小韻資料表[[#This Row],[清濁]]) &amp; 小韻資料表[[#This Row],[調]]), 設定表!$B$8:$B$15, 0))</f>
        <v>4</v>
      </c>
      <c r="T3419" s="106" t="s">
        <v>240</v>
      </c>
      <c r="U3419" s="106" t="s">
        <v>240</v>
      </c>
      <c r="V3419" s="156" t="s">
        <v>240</v>
      </c>
      <c r="W3419" s="106" t="s">
        <v>240</v>
      </c>
      <c r="X3419" s="95"/>
      <c r="AA3419" s="94"/>
      <c r="AB3419" s="95"/>
      <c r="AC3419" s="95"/>
      <c r="AD3419" s="95"/>
      <c r="AH3419" s="95"/>
      <c r="AI3419" s="95"/>
    </row>
    <row r="3420" spans="1:35" ht="31.5">
      <c r="A3420" s="106">
        <v>3416</v>
      </c>
      <c r="B3420" s="106" cm="1">
        <f t="array" ref="B3420" xml:space="preserve"> MATCH(TRUE, ISNUMBER( SEARCH( LEFT(小韻資料表[[#This Row],[切語]],1), 切語上字資料表[切語上字集]) ), 0)</f>
        <v>21</v>
      </c>
      <c r="C3420" s="106" cm="1">
        <f t="array" ref="C3420" xml:space="preserve"> MATCH(TRUE, ISNUMBER( SEARCH( RIGHT(小韻資料表[[#This Row],[切語]],1), 切語下字資料表[切語下字集]) ), 0)</f>
        <v>164</v>
      </c>
      <c r="D3420" s="137" t="s">
        <v>11175</v>
      </c>
      <c r="E3420" s="138" t="str">
        <f xml:space="preserve"> _xlfn.CONCAT(小韻資料表[[#This Row],[聲母拼音碼]],小韻資料表[[#This Row],[韻母拼音碼]],小韻資料表[[#This Row],[調號]])</f>
        <v>cuat4</v>
      </c>
      <c r="F3420" s="137" t="s">
        <v>11176</v>
      </c>
      <c r="G3420" s="139" t="s">
        <v>548</v>
      </c>
      <c r="H3420" s="106">
        <v>13</v>
      </c>
      <c r="I3420" s="140" t="s">
        <v>11177</v>
      </c>
      <c r="J3420" s="106">
        <f xml:space="preserve"> LEN(小韻資料表[[#This Row],[小韻字集]])</f>
        <v>3</v>
      </c>
      <c r="K3420" s="141" t="str" cm="1">
        <f t="array" ref="K3420" xml:space="preserve"> INDEX(切語上字資料表[聲母], 小韻資料表[[#This Row],[上字表識別號]])</f>
        <v>精</v>
      </c>
      <c r="L3420" s="141" t="str" cm="1">
        <f t="array" ref="L3420" xml:space="preserve"> INDEX(切語上字資料表[聲母拼音碼], 小韻資料表[[#This Row],[上字表識別號]])</f>
        <v>c</v>
      </c>
      <c r="M3420" s="210" t="str" cm="1">
        <f t="array" ref="M3420" xml:space="preserve"> INDEX(切語上字資料表[發音部位], 小韻資料表[[#This Row],[上字表識別號]])</f>
        <v>齒頭音</v>
      </c>
      <c r="N3420" s="141" t="str" cm="1">
        <f t="array" ref="N3420" xml:space="preserve"> INDEX(切語上字資料表[清濁], 小韻資料表[[#This Row],[上字表識別號]])</f>
        <v>全清</v>
      </c>
      <c r="O3420" s="153" t="str" cm="1">
        <f t="array" ref="O3420" xml:space="preserve"> INDEX(切語上字資料表[發送收], 小韻資料表[[#This Row],[上字表識別號]])</f>
        <v>發聲</v>
      </c>
      <c r="P3420" s="138" t="str" cm="1">
        <f t="array" ref="P3420" xml:space="preserve"> INDEX(切語下字資料表[韻母], 小韻資料表[[#This Row],[下字表識別號]])</f>
        <v>桓合1促聲</v>
      </c>
      <c r="Q3420" s="138" t="str" cm="1">
        <f t="array" ref="Q3420" xml:space="preserve"> INDEX(切語下字資料表[韻母拼音碼], 小韻資料表[[#This Row],[下字表識別號]])</f>
        <v>uat</v>
      </c>
      <c r="R3420" s="141" t="str" cm="1">
        <f t="array" ref="R3420" xml:space="preserve"> INDEX(切語下字資料表[調], 小韻資料表[[#This Row],[下字表識別號]])</f>
        <v>入</v>
      </c>
      <c r="S3420" s="141">
        <f xml:space="preserve">  INDEX(設定表!$C$8:$C$15, MATCH( (RIGHT(小韻資料表[[#This Row],[清濁]]) &amp; 小韻資料表[[#This Row],[調]]), 設定表!$B$8:$B$15, 0))</f>
        <v>4</v>
      </c>
      <c r="T3420" s="106" t="s">
        <v>240</v>
      </c>
      <c r="U3420" s="106" t="s">
        <v>240</v>
      </c>
      <c r="V3420" s="156" t="s">
        <v>240</v>
      </c>
      <c r="W3420" s="106" t="s">
        <v>240</v>
      </c>
      <c r="X3420" s="95"/>
      <c r="AA3420" s="94"/>
      <c r="AB3420" s="95"/>
      <c r="AC3420" s="95"/>
      <c r="AD3420" s="95"/>
      <c r="AH3420" s="95"/>
      <c r="AI3420" s="95"/>
    </row>
    <row r="3421" spans="1:35" ht="63">
      <c r="A3421" s="106">
        <v>3417</v>
      </c>
      <c r="B3421" s="106" cm="1">
        <f t="array" ref="B3421" xml:space="preserve"> MATCH(TRUE, ISNUMBER( SEARCH( LEFT(小韻資料表[[#This Row],[切語]],1), 切語上字資料表[切語上字集]) ), 0)</f>
        <v>2</v>
      </c>
      <c r="C3421" s="106" cm="1">
        <f t="array" ref="C3421" xml:space="preserve"> MATCH(TRUE, ISNUMBER( SEARCH( RIGHT(小韻資料表[[#This Row],[切語]],1), 切語下字資料表[切語下字集]) ), 0)</f>
        <v>164</v>
      </c>
      <c r="D3421" s="137" t="s">
        <v>11178</v>
      </c>
      <c r="E3421" s="138" t="str">
        <f xml:space="preserve"> _xlfn.CONCAT(小韻資料表[[#This Row],[聲母拼音碼]],小韻資料表[[#This Row],[韻母拼音碼]],小韻資料表[[#This Row],[調號]])</f>
        <v>phuat4</v>
      </c>
      <c r="F3421" s="137" t="s">
        <v>11179</v>
      </c>
      <c r="G3421" s="139" t="s">
        <v>548</v>
      </c>
      <c r="H3421" s="106">
        <v>14</v>
      </c>
      <c r="I3421" s="140" t="s">
        <v>11180</v>
      </c>
      <c r="J3421" s="106">
        <f xml:space="preserve"> LEN(小韻資料表[[#This Row],[小韻字集]])</f>
        <v>21</v>
      </c>
      <c r="K3421" s="141" t="str" cm="1">
        <f t="array" ref="K3421" xml:space="preserve"> INDEX(切語上字資料表[聲母], 小韻資料表[[#This Row],[上字表識別號]])</f>
        <v>滂</v>
      </c>
      <c r="L3421" s="141" t="str" cm="1">
        <f t="array" ref="L3421" xml:space="preserve"> INDEX(切語上字資料表[聲母拼音碼], 小韻資料表[[#This Row],[上字表識別號]])</f>
        <v>ph</v>
      </c>
      <c r="M3421" s="210" t="str" cm="1">
        <f t="array" ref="M3421" xml:space="preserve"> INDEX(切語上字資料表[發音部位], 小韻資料表[[#This Row],[上字表識別號]])</f>
        <v>重脣音</v>
      </c>
      <c r="N3421" s="141" t="str" cm="1">
        <f t="array" ref="N3421" xml:space="preserve"> INDEX(切語上字資料表[清濁], 小韻資料表[[#This Row],[上字表識別號]])</f>
        <v>次清</v>
      </c>
      <c r="O3421" s="153" t="str" cm="1">
        <f t="array" ref="O3421" xml:space="preserve"> INDEX(切語上字資料表[發送收], 小韻資料表[[#This Row],[上字表識別號]])</f>
        <v>送氣</v>
      </c>
      <c r="P3421" s="138" t="str" cm="1">
        <f t="array" ref="P3421" xml:space="preserve"> INDEX(切語下字資料表[韻母], 小韻資料表[[#This Row],[下字表識別號]])</f>
        <v>桓合1促聲</v>
      </c>
      <c r="Q3421" s="138" t="str" cm="1">
        <f t="array" ref="Q3421" xml:space="preserve"> INDEX(切語下字資料表[韻母拼音碼], 小韻資料表[[#This Row],[下字表識別號]])</f>
        <v>uat</v>
      </c>
      <c r="R3421" s="141" t="str" cm="1">
        <f t="array" ref="R3421" xml:space="preserve"> INDEX(切語下字資料表[調], 小韻資料表[[#This Row],[下字表識別號]])</f>
        <v>入</v>
      </c>
      <c r="S3421" s="141">
        <f xml:space="preserve">  INDEX(設定表!$C$8:$C$15, MATCH( (RIGHT(小韻資料表[[#This Row],[清濁]]) &amp; 小韻資料表[[#This Row],[調]]), 設定表!$B$8:$B$15, 0))</f>
        <v>4</v>
      </c>
      <c r="T3421" s="106" t="s">
        <v>240</v>
      </c>
      <c r="U3421" s="106" t="s">
        <v>240</v>
      </c>
      <c r="V3421" s="156" t="s">
        <v>240</v>
      </c>
      <c r="W3421" s="106" t="s">
        <v>240</v>
      </c>
      <c r="X3421" s="95"/>
      <c r="AA3421" s="94"/>
      <c r="AB3421" s="95"/>
      <c r="AC3421" s="95"/>
      <c r="AD3421" s="95"/>
      <c r="AH3421" s="95"/>
      <c r="AI3421" s="95"/>
    </row>
    <row r="3422" spans="1:35" ht="31.5">
      <c r="A3422" s="106">
        <v>3418</v>
      </c>
      <c r="B3422" s="106" cm="1">
        <f t="array" ref="B3422" xml:space="preserve"> MATCH(TRUE, ISNUMBER( SEARCH( LEFT(小韻資料表[[#This Row],[切語]],1), 切語上字資料表[切語上字集]) ), 0)</f>
        <v>10</v>
      </c>
      <c r="C3422" s="106" cm="1">
        <f t="array" ref="C3422" xml:space="preserve"> MATCH(TRUE, ISNUMBER( SEARCH( RIGHT(小韻資料表[[#This Row],[切語]],1), 切語下字資料表[切語下字集]) ), 0)</f>
        <v>164</v>
      </c>
      <c r="D3422" s="137" t="s">
        <v>11181</v>
      </c>
      <c r="E3422" s="138" t="str">
        <f xml:space="preserve"> _xlfn.CONCAT(小韻資料表[[#This Row],[聲母拼音碼]],小韻資料表[[#This Row],[韻母拼音碼]],小韻資料表[[#This Row],[調號]])</f>
        <v>thuat4</v>
      </c>
      <c r="F3422" s="137" t="s">
        <v>11182</v>
      </c>
      <c r="G3422" s="139" t="s">
        <v>548</v>
      </c>
      <c r="H3422" s="106">
        <v>15</v>
      </c>
      <c r="I3422" s="140" t="s">
        <v>11183</v>
      </c>
      <c r="J3422" s="106">
        <f xml:space="preserve"> LEN(小韻資料表[[#This Row],[小韻字集]])</f>
        <v>5</v>
      </c>
      <c r="K3422" s="141" t="str" cm="1">
        <f t="array" ref="K3422" xml:space="preserve"> INDEX(切語上字資料表[聲母], 小韻資料表[[#This Row],[上字表識別號]])</f>
        <v>透</v>
      </c>
      <c r="L3422" s="141" t="str" cm="1">
        <f t="array" ref="L3422" xml:space="preserve"> INDEX(切語上字資料表[聲母拼音碼], 小韻資料表[[#This Row],[上字表識別號]])</f>
        <v>th</v>
      </c>
      <c r="M3422" s="210" t="str" cm="1">
        <f t="array" ref="M3422" xml:space="preserve"> INDEX(切語上字資料表[發音部位], 小韻資料表[[#This Row],[上字表識別號]])</f>
        <v>舌頭音</v>
      </c>
      <c r="N3422" s="141" t="str" cm="1">
        <f t="array" ref="N3422" xml:space="preserve"> INDEX(切語上字資料表[清濁], 小韻資料表[[#This Row],[上字表識別號]])</f>
        <v>次清</v>
      </c>
      <c r="O3422" s="153" t="str" cm="1">
        <f t="array" ref="O3422" xml:space="preserve"> INDEX(切語上字資料表[發送收], 小韻資料表[[#This Row],[上字表識別號]])</f>
        <v>送氣</v>
      </c>
      <c r="P3422" s="138" t="str" cm="1">
        <f t="array" ref="P3422" xml:space="preserve"> INDEX(切語下字資料表[韻母], 小韻資料表[[#This Row],[下字表識別號]])</f>
        <v>桓合1促聲</v>
      </c>
      <c r="Q3422" s="138" t="str" cm="1">
        <f t="array" ref="Q3422" xml:space="preserve"> INDEX(切語下字資料表[韻母拼音碼], 小韻資料表[[#This Row],[下字表識別號]])</f>
        <v>uat</v>
      </c>
      <c r="R3422" s="141" t="str" cm="1">
        <f t="array" ref="R3422" xml:space="preserve"> INDEX(切語下字資料表[調], 小韻資料表[[#This Row],[下字表識別號]])</f>
        <v>入</v>
      </c>
      <c r="S3422" s="141">
        <f xml:space="preserve">  INDEX(設定表!$C$8:$C$15, MATCH( (RIGHT(小韻資料表[[#This Row],[清濁]]) &amp; 小韻資料表[[#This Row],[調]]), 設定表!$B$8:$B$15, 0))</f>
        <v>4</v>
      </c>
      <c r="T3422" s="106" t="s">
        <v>240</v>
      </c>
      <c r="U3422" s="106" t="s">
        <v>240</v>
      </c>
      <c r="V3422" s="156" t="s">
        <v>240</v>
      </c>
      <c r="W3422" s="106" t="s">
        <v>240</v>
      </c>
      <c r="X3422" s="95"/>
      <c r="AA3422" s="94"/>
      <c r="AB3422" s="95"/>
      <c r="AC3422" s="95"/>
      <c r="AD3422" s="95"/>
      <c r="AH3422" s="95"/>
      <c r="AI3422" s="95"/>
    </row>
    <row r="3423" spans="1:35" ht="31.5">
      <c r="A3423" s="106">
        <v>3419</v>
      </c>
      <c r="B3423" s="106" cm="1">
        <f t="array" ref="B3423" xml:space="preserve"> MATCH(TRUE, ISNUMBER( SEARCH( LEFT(小韻資料表[[#This Row],[切語]],1), 切語上字資料表[切語上字集]) ), 0)</f>
        <v>41</v>
      </c>
      <c r="C3423" s="106" cm="1">
        <f t="array" ref="C3423" xml:space="preserve"> MATCH(TRUE, ISNUMBER( SEARCH( RIGHT(小韻資料表[[#This Row],[切語]],1), 切語下字資料表[切語下字集]) ), 0)</f>
        <v>164</v>
      </c>
      <c r="D3423" s="137" t="s">
        <v>11184</v>
      </c>
      <c r="E3423" s="138" t="str">
        <f xml:space="preserve"> _xlfn.CONCAT(小韻資料表[[#This Row],[聲母拼音碼]],小韻資料表[[#This Row],[韻母拼音碼]],小韻資料表[[#This Row],[調號]])</f>
        <v>luat8</v>
      </c>
      <c r="F3423" s="137" t="s">
        <v>11185</v>
      </c>
      <c r="G3423" s="139" t="s">
        <v>548</v>
      </c>
      <c r="H3423" s="106">
        <v>16</v>
      </c>
      <c r="I3423" s="140" t="s">
        <v>11186</v>
      </c>
      <c r="J3423" s="106">
        <f xml:space="preserve"> LEN(小韻資料表[[#This Row],[小韻字集]])</f>
        <v>6</v>
      </c>
      <c r="K3423" s="141" t="str" cm="1">
        <f t="array" ref="K3423" xml:space="preserve"> INDEX(切語上字資料表[聲母], 小韻資料表[[#This Row],[上字表識別號]])</f>
        <v>來</v>
      </c>
      <c r="L3423" s="141" t="str" cm="1">
        <f t="array" ref="L3423" xml:space="preserve"> INDEX(切語上字資料表[聲母拼音碼], 小韻資料表[[#This Row],[上字表識別號]])</f>
        <v>l</v>
      </c>
      <c r="M3423" s="210" t="str" cm="1">
        <f t="array" ref="M3423" xml:space="preserve"> INDEX(切語上字資料表[發音部位], 小韻資料表[[#This Row],[上字表識別號]])</f>
        <v>半舌</v>
      </c>
      <c r="N3423" s="141" t="str" cm="1">
        <f t="array" ref="N3423" xml:space="preserve"> INDEX(切語上字資料表[清濁], 小韻資料表[[#This Row],[上字表識別號]])</f>
        <v>次濁</v>
      </c>
      <c r="O3423" s="153" t="str" cm="1">
        <f t="array" ref="O3423" xml:space="preserve"> INDEX(切語上字資料表[發送收], 小韻資料表[[#This Row],[上字表識別號]])</f>
        <v>收聲</v>
      </c>
      <c r="P3423" s="138" t="str" cm="1">
        <f t="array" ref="P3423" xml:space="preserve"> INDEX(切語下字資料表[韻母], 小韻資料表[[#This Row],[下字表識別號]])</f>
        <v>桓合1促聲</v>
      </c>
      <c r="Q3423" s="138" t="str" cm="1">
        <f t="array" ref="Q3423" xml:space="preserve"> INDEX(切語下字資料表[韻母拼音碼], 小韻資料表[[#This Row],[下字表識別號]])</f>
        <v>uat</v>
      </c>
      <c r="R3423" s="141" t="str" cm="1">
        <f t="array" ref="R3423" xml:space="preserve"> INDEX(切語下字資料表[調], 小韻資料表[[#This Row],[下字表識別號]])</f>
        <v>入</v>
      </c>
      <c r="S3423" s="141">
        <f xml:space="preserve">  INDEX(設定表!$C$8:$C$15, MATCH( (RIGHT(小韻資料表[[#This Row],[清濁]]) &amp; 小韻資料表[[#This Row],[調]]), 設定表!$B$8:$B$15, 0))</f>
        <v>8</v>
      </c>
      <c r="T3423" s="106" t="s">
        <v>240</v>
      </c>
      <c r="U3423" s="106" t="s">
        <v>240</v>
      </c>
      <c r="V3423" s="156" t="s">
        <v>240</v>
      </c>
      <c r="W3423" s="106" t="s">
        <v>240</v>
      </c>
      <c r="X3423" s="95"/>
      <c r="AA3423" s="94"/>
      <c r="AB3423" s="95"/>
      <c r="AC3423" s="95"/>
      <c r="AD3423" s="95"/>
      <c r="AH3423" s="95"/>
      <c r="AI3423" s="95"/>
    </row>
    <row r="3424" spans="1:35" ht="31.5">
      <c r="A3424" s="106">
        <v>3420</v>
      </c>
      <c r="B3424" s="106" cm="1">
        <f t="array" ref="B3424" xml:space="preserve"> MATCH(TRUE, ISNUMBER( SEARCH( LEFT(小韻資料表[[#This Row],[切語]],1), 切語上字資料表[切語上字集]) ), 0)</f>
        <v>9</v>
      </c>
      <c r="C3424" s="106" cm="1">
        <f t="array" ref="C3424" xml:space="preserve"> MATCH(TRUE, ISNUMBER( SEARCH( RIGHT(小韻資料表[[#This Row],[切語]],1), 切語下字資料表[切語下字集]) ), 0)</f>
        <v>164</v>
      </c>
      <c r="D3424" s="137" t="s">
        <v>11187</v>
      </c>
      <c r="E3424" s="138" t="str">
        <f xml:space="preserve"> _xlfn.CONCAT(小韻資料表[[#This Row],[聲母拼音碼]],小韻資料表[[#This Row],[韻母拼音碼]],小韻資料表[[#This Row],[調號]])</f>
        <v>tuat4</v>
      </c>
      <c r="F3424" s="137" t="s">
        <v>11188</v>
      </c>
      <c r="G3424" s="139" t="s">
        <v>548</v>
      </c>
      <c r="H3424" s="106">
        <v>17</v>
      </c>
      <c r="I3424" s="140" t="s">
        <v>11189</v>
      </c>
      <c r="J3424" s="106">
        <f xml:space="preserve"> LEN(小韻資料表[[#This Row],[小韻字集]])</f>
        <v>8</v>
      </c>
      <c r="K3424" s="141" t="str" cm="1">
        <f t="array" ref="K3424" xml:space="preserve"> INDEX(切語上字資料表[聲母], 小韻資料表[[#This Row],[上字表識別號]])</f>
        <v>端</v>
      </c>
      <c r="L3424" s="141" t="str" cm="1">
        <f t="array" ref="L3424" xml:space="preserve"> INDEX(切語上字資料表[聲母拼音碼], 小韻資料表[[#This Row],[上字表識別號]])</f>
        <v>t</v>
      </c>
      <c r="M3424" s="210" t="str" cm="1">
        <f t="array" ref="M3424" xml:space="preserve"> INDEX(切語上字資料表[發音部位], 小韻資料表[[#This Row],[上字表識別號]])</f>
        <v>舌頭音</v>
      </c>
      <c r="N3424" s="141" t="str" cm="1">
        <f t="array" ref="N3424" xml:space="preserve"> INDEX(切語上字資料表[清濁], 小韻資料表[[#This Row],[上字表識別號]])</f>
        <v>全清</v>
      </c>
      <c r="O3424" s="153" t="str" cm="1">
        <f t="array" ref="O3424" xml:space="preserve"> INDEX(切語上字資料表[發送收], 小韻資料表[[#This Row],[上字表識別號]])</f>
        <v>發聲</v>
      </c>
      <c r="P3424" s="138" t="str" cm="1">
        <f t="array" ref="P3424" xml:space="preserve"> INDEX(切語下字資料表[韻母], 小韻資料表[[#This Row],[下字表識別號]])</f>
        <v>桓合1促聲</v>
      </c>
      <c r="Q3424" s="138" t="str" cm="1">
        <f t="array" ref="Q3424" xml:space="preserve"> INDEX(切語下字資料表[韻母拼音碼], 小韻資料表[[#This Row],[下字表識別號]])</f>
        <v>uat</v>
      </c>
      <c r="R3424" s="141" t="str" cm="1">
        <f t="array" ref="R3424" xml:space="preserve"> INDEX(切語下字資料表[調], 小韻資料表[[#This Row],[下字表識別號]])</f>
        <v>入</v>
      </c>
      <c r="S3424" s="141">
        <f xml:space="preserve">  INDEX(設定表!$C$8:$C$15, MATCH( (RIGHT(小韻資料表[[#This Row],[清濁]]) &amp; 小韻資料表[[#This Row],[調]]), 設定表!$B$8:$B$15, 0))</f>
        <v>4</v>
      </c>
      <c r="T3424" s="106" t="s">
        <v>240</v>
      </c>
      <c r="U3424" s="106" t="s">
        <v>240</v>
      </c>
      <c r="V3424" s="156" t="s">
        <v>240</v>
      </c>
      <c r="W3424" s="106" t="s">
        <v>240</v>
      </c>
      <c r="X3424" s="95"/>
      <c r="AA3424" s="94"/>
      <c r="AB3424" s="95"/>
      <c r="AC3424" s="95"/>
      <c r="AD3424" s="95"/>
      <c r="AH3424" s="95"/>
      <c r="AI3424" s="95"/>
    </row>
    <row r="3425" spans="1:35" ht="31.5">
      <c r="A3425" s="106">
        <v>3421</v>
      </c>
      <c r="B3425" s="106" cm="1">
        <f t="array" ref="B3425" xml:space="preserve"> MATCH(TRUE, ISNUMBER( SEARCH( LEFT(小韻資料表[[#This Row],[切語]],1), 切語上字資料表[切語上字集]) ), 0)</f>
        <v>22</v>
      </c>
      <c r="C3425" s="106" cm="1">
        <f t="array" ref="C3425" xml:space="preserve"> MATCH(TRUE, ISNUMBER( SEARCH( RIGHT(小韻資料表[[#This Row],[切語]],1), 切語下字資料表[切語下字集]) ), 0)</f>
        <v>164</v>
      </c>
      <c r="D3425" s="137" t="s">
        <v>11190</v>
      </c>
      <c r="E3425" s="138" t="str">
        <f xml:space="preserve"> _xlfn.CONCAT(小韻資料表[[#This Row],[聲母拼音碼]],小韻資料表[[#This Row],[韻母拼音碼]],小韻資料表[[#This Row],[調號]])</f>
        <v>chuat4</v>
      </c>
      <c r="F3425" s="137" t="s">
        <v>11191</v>
      </c>
      <c r="G3425" s="139" t="s">
        <v>548</v>
      </c>
      <c r="H3425" s="106">
        <v>18</v>
      </c>
      <c r="I3425" s="140" t="s">
        <v>11192</v>
      </c>
      <c r="J3425" s="106">
        <f xml:space="preserve"> LEN(小韻資料表[[#This Row],[小韻字集]])</f>
        <v>2</v>
      </c>
      <c r="K3425" s="141" t="str" cm="1">
        <f t="array" ref="K3425" xml:space="preserve"> INDEX(切語上字資料表[聲母], 小韻資料表[[#This Row],[上字表識別號]])</f>
        <v>清</v>
      </c>
      <c r="L3425" s="141" t="str" cm="1">
        <f t="array" ref="L3425" xml:space="preserve"> INDEX(切語上字資料表[聲母拼音碼], 小韻資料表[[#This Row],[上字表識別號]])</f>
        <v>ch</v>
      </c>
      <c r="M3425" s="210" t="str" cm="1">
        <f t="array" ref="M3425" xml:space="preserve"> INDEX(切語上字資料表[發音部位], 小韻資料表[[#This Row],[上字表識別號]])</f>
        <v>齒頭音</v>
      </c>
      <c r="N3425" s="141" t="str" cm="1">
        <f t="array" ref="N3425" xml:space="preserve"> INDEX(切語上字資料表[清濁], 小韻資料表[[#This Row],[上字表識別號]])</f>
        <v>次清</v>
      </c>
      <c r="O3425" s="153" t="str" cm="1">
        <f t="array" ref="O3425" xml:space="preserve"> INDEX(切語上字資料表[發送收], 小韻資料表[[#This Row],[上字表識別號]])</f>
        <v>送氣</v>
      </c>
      <c r="P3425" s="138" t="str" cm="1">
        <f t="array" ref="P3425" xml:space="preserve"> INDEX(切語下字資料表[韻母], 小韻資料表[[#This Row],[下字表識別號]])</f>
        <v>桓合1促聲</v>
      </c>
      <c r="Q3425" s="138" t="str" cm="1">
        <f t="array" ref="Q3425" xml:space="preserve"> INDEX(切語下字資料表[韻母拼音碼], 小韻資料表[[#This Row],[下字表識別號]])</f>
        <v>uat</v>
      </c>
      <c r="R3425" s="141" t="str" cm="1">
        <f t="array" ref="R3425" xml:space="preserve"> INDEX(切語下字資料表[調], 小韻資料表[[#This Row],[下字表識別號]])</f>
        <v>入</v>
      </c>
      <c r="S3425" s="141">
        <f xml:space="preserve">  INDEX(設定表!$C$8:$C$15, MATCH( (RIGHT(小韻資料表[[#This Row],[清濁]]) &amp; 小韻資料表[[#This Row],[調]]), 設定表!$B$8:$B$15, 0))</f>
        <v>4</v>
      </c>
      <c r="T3425" s="106" t="s">
        <v>240</v>
      </c>
      <c r="U3425" s="106" t="s">
        <v>240</v>
      </c>
      <c r="V3425" s="156" t="s">
        <v>240</v>
      </c>
      <c r="W3425" s="106" t="s">
        <v>240</v>
      </c>
      <c r="X3425" s="95"/>
      <c r="AA3425" s="94"/>
      <c r="AB3425" s="95"/>
      <c r="AC3425" s="95"/>
      <c r="AD3425" s="95"/>
      <c r="AH3425" s="95"/>
      <c r="AI3425" s="95"/>
    </row>
    <row r="3426" spans="1:35" ht="126">
      <c r="A3426" s="106">
        <v>3422</v>
      </c>
      <c r="B3426" s="106" cm="1">
        <f t="array" ref="B3426" xml:space="preserve"> MATCH(TRUE, ISNUMBER( SEARCH( LEFT(小韻資料表[[#This Row],[切語]],1), 切語上字資料表[切語上字集]) ), 0)</f>
        <v>3</v>
      </c>
      <c r="C3426" s="106" cm="1">
        <f t="array" ref="C3426" xml:space="preserve"> MATCH(TRUE, ISNUMBER( SEARCH( RIGHT(小韻資料表[[#This Row],[切語]],1), 切語下字資料表[切語下字集]) ), 0)</f>
        <v>164</v>
      </c>
      <c r="D3426" s="137" t="s">
        <v>11193</v>
      </c>
      <c r="E3426" s="138" t="str">
        <f xml:space="preserve"> _xlfn.CONCAT(小韻資料表[[#This Row],[聲母拼音碼]],小韻資料表[[#This Row],[韻母拼音碼]],小韻資料表[[#This Row],[調號]])</f>
        <v>puat8</v>
      </c>
      <c r="F3426" s="137" t="s">
        <v>11194</v>
      </c>
      <c r="G3426" s="139" t="s">
        <v>548</v>
      </c>
      <c r="H3426" s="106">
        <v>19</v>
      </c>
      <c r="I3426" s="140" t="s">
        <v>11195</v>
      </c>
      <c r="J3426" s="106">
        <f xml:space="preserve"> LEN(小韻資料表[[#This Row],[小韻字集]])</f>
        <v>29</v>
      </c>
      <c r="K3426" s="141" t="str" cm="1">
        <f t="array" ref="K3426" xml:space="preserve"> INDEX(切語上字資料表[聲母], 小韻資料表[[#This Row],[上字表識別號]])</f>
        <v>並</v>
      </c>
      <c r="L3426" s="141" t="str" cm="1">
        <f t="array" ref="L3426" xml:space="preserve"> INDEX(切語上字資料表[聲母拼音碼], 小韻資料表[[#This Row],[上字表識別號]])</f>
        <v>p</v>
      </c>
      <c r="M3426" s="210" t="str" cm="1">
        <f t="array" ref="M3426" xml:space="preserve"> INDEX(切語上字資料表[發音部位], 小韻資料表[[#This Row],[上字表識別號]])</f>
        <v>重脣音</v>
      </c>
      <c r="N3426" s="141" t="str" cm="1">
        <f t="array" ref="N3426" xml:space="preserve"> INDEX(切語上字資料表[清濁], 小韻資料表[[#This Row],[上字表識別號]])</f>
        <v>全濁</v>
      </c>
      <c r="O3426" s="153" cm="1">
        <f t="array" ref="O3426" xml:space="preserve"> INDEX(切語上字資料表[發送收], 小韻資料表[[#This Row],[上字表識別號]])</f>
        <v>0</v>
      </c>
      <c r="P3426" s="138" t="str" cm="1">
        <f t="array" ref="P3426" xml:space="preserve"> INDEX(切語下字資料表[韻母], 小韻資料表[[#This Row],[下字表識別號]])</f>
        <v>桓合1促聲</v>
      </c>
      <c r="Q3426" s="138" t="str" cm="1">
        <f t="array" ref="Q3426" xml:space="preserve"> INDEX(切語下字資料表[韻母拼音碼], 小韻資料表[[#This Row],[下字表識別號]])</f>
        <v>uat</v>
      </c>
      <c r="R3426" s="141" t="str" cm="1">
        <f t="array" ref="R3426" xml:space="preserve"> INDEX(切語下字資料表[調], 小韻資料表[[#This Row],[下字表識別號]])</f>
        <v>入</v>
      </c>
      <c r="S3426" s="141">
        <f xml:space="preserve">  INDEX(設定表!$C$8:$C$15, MATCH( (RIGHT(小韻資料表[[#This Row],[清濁]]) &amp; 小韻資料表[[#This Row],[調]]), 設定表!$B$8:$B$15, 0))</f>
        <v>8</v>
      </c>
      <c r="T3426" s="106" t="s">
        <v>240</v>
      </c>
      <c r="U3426" s="106" t="s">
        <v>240</v>
      </c>
      <c r="V3426" s="156" t="s">
        <v>240</v>
      </c>
      <c r="W3426" s="106" t="s">
        <v>240</v>
      </c>
      <c r="X3426" s="95"/>
      <c r="AA3426" s="94"/>
      <c r="AB3426" s="95"/>
      <c r="AC3426" s="95"/>
      <c r="AD3426" s="95"/>
      <c r="AH3426" s="95"/>
      <c r="AI3426" s="95"/>
    </row>
    <row r="3427" spans="1:35" ht="31.5">
      <c r="A3427" s="106">
        <v>3423</v>
      </c>
      <c r="B3427" s="106" cm="1">
        <f t="array" ref="B3427" xml:space="preserve"> MATCH(TRUE, ISNUMBER( SEARCH( LEFT(小韻資料表[[#This Row],[切語]],1), 切語上字資料表[切語上字集]) ), 0)</f>
        <v>38</v>
      </c>
      <c r="C3427" s="106" cm="1">
        <f t="array" ref="C3427" xml:space="preserve"> MATCH(TRUE, ISNUMBER( SEARCH( RIGHT(小韻資料表[[#This Row],[切語]],1), 切語下字資料表[切語下字集]) ), 0)</f>
        <v>168</v>
      </c>
      <c r="D3427" s="137" t="s">
        <v>11196</v>
      </c>
      <c r="E3427" s="138" t="str">
        <f xml:space="preserve"> _xlfn.CONCAT(小韻資料表[[#This Row],[聲母拼音碼]],小韻資料表[[#This Row],[韻母拼音碼]],小韻資料表[[#This Row],[調號]])</f>
        <v>hat8</v>
      </c>
      <c r="F3427" s="137" t="s">
        <v>560</v>
      </c>
      <c r="G3427" s="139" t="s">
        <v>559</v>
      </c>
      <c r="H3427" s="106">
        <v>1</v>
      </c>
      <c r="I3427" s="140" t="s">
        <v>11197</v>
      </c>
      <c r="J3427" s="106">
        <f xml:space="preserve"> LEN(小韻資料表[[#This Row],[小韻字集]])</f>
        <v>5</v>
      </c>
      <c r="K3427" s="141" t="str" cm="1">
        <f t="array" ref="K3427" xml:space="preserve"> INDEX(切語上字資料表[聲母], 小韻資料表[[#This Row],[上字表識別號]])</f>
        <v>匣</v>
      </c>
      <c r="L3427" s="141" t="str" cm="1">
        <f t="array" ref="L3427" xml:space="preserve"> INDEX(切語上字資料表[聲母拼音碼], 小韻資料表[[#This Row],[上字表識別號]])</f>
        <v>h</v>
      </c>
      <c r="M3427" s="210" t="str" cm="1">
        <f t="array" ref="M3427" xml:space="preserve"> INDEX(切語上字資料表[發音部位], 小韻資料表[[#This Row],[上字表識別號]])</f>
        <v>喉音</v>
      </c>
      <c r="N3427" s="141" t="str" cm="1">
        <f t="array" ref="N3427" xml:space="preserve"> INDEX(切語上字資料表[清濁], 小韻資料表[[#This Row],[上字表識別號]])</f>
        <v>全濁</v>
      </c>
      <c r="O3427" s="153" t="str" cm="1">
        <f t="array" ref="O3427" xml:space="preserve"> INDEX(切語上字資料表[發送收], 小韻資料表[[#This Row],[上字表識別號]])</f>
        <v>送氣</v>
      </c>
      <c r="P3427" s="138" t="str" cm="1">
        <f t="array" ref="P3427" xml:space="preserve"> INDEX(切語下字資料表[韻母], 小韻資料表[[#This Row],[下字表識別號]])</f>
        <v>刪開2促聲</v>
      </c>
      <c r="Q3427" s="138" t="str" cm="1">
        <f t="array" ref="Q3427" xml:space="preserve"> INDEX(切語下字資料表[韻母拼音碼], 小韻資料表[[#This Row],[下字表識別號]])</f>
        <v>at</v>
      </c>
      <c r="R3427" s="141" t="str" cm="1">
        <f t="array" ref="R3427" xml:space="preserve"> INDEX(切語下字資料表[調], 小韻資料表[[#This Row],[下字表識別號]])</f>
        <v>入</v>
      </c>
      <c r="S3427" s="141">
        <f xml:space="preserve">  INDEX(設定表!$C$8:$C$15, MATCH( (RIGHT(小韻資料表[[#This Row],[清濁]]) &amp; 小韻資料表[[#This Row],[調]]), 設定表!$B$8:$B$15, 0))</f>
        <v>8</v>
      </c>
      <c r="T3427" s="106" t="s">
        <v>240</v>
      </c>
      <c r="U3427" s="106" t="s">
        <v>240</v>
      </c>
      <c r="V3427" s="156" t="s">
        <v>240</v>
      </c>
      <c r="W3427" s="106" t="s">
        <v>240</v>
      </c>
      <c r="X3427" s="95"/>
      <c r="AA3427" s="94"/>
      <c r="AB3427" s="95"/>
      <c r="AC3427" s="95"/>
      <c r="AD3427" s="95"/>
      <c r="AH3427" s="95"/>
      <c r="AI3427" s="95"/>
    </row>
    <row r="3428" spans="1:35" ht="31.5">
      <c r="A3428" s="106">
        <v>3424</v>
      </c>
      <c r="B3428" s="106" cm="1">
        <f t="array" ref="B3428" xml:space="preserve"> MATCH(TRUE, ISNUMBER( SEARCH( LEFT(小韻資料表[[#This Row],[切語]],1), 切語上字資料表[切語上字集]) ), 0)</f>
        <v>26</v>
      </c>
      <c r="C3428" s="106" cm="1">
        <f t="array" ref="C3428" xml:space="preserve"> MATCH(TRUE, ISNUMBER( SEARCH( RIGHT(小韻資料表[[#This Row],[切語]],1), 切語下字資料表[切語下字集]) ), 0)</f>
        <v>168</v>
      </c>
      <c r="D3428" s="137" t="s">
        <v>11198</v>
      </c>
      <c r="E3428" s="138" t="str">
        <f xml:space="preserve"> _xlfn.CONCAT(小韻資料表[[#This Row],[聲母拼音碼]],小韻資料表[[#This Row],[韻母拼音碼]],小韻資料表[[#This Row],[調號]])</f>
        <v>cat4</v>
      </c>
      <c r="F3428" s="137" t="s">
        <v>11199</v>
      </c>
      <c r="G3428" s="139" t="s">
        <v>559</v>
      </c>
      <c r="H3428" s="106">
        <v>2</v>
      </c>
      <c r="I3428" s="140" t="s">
        <v>11200</v>
      </c>
      <c r="J3428" s="106">
        <f xml:space="preserve"> LEN(小韻資料表[[#This Row],[小韻字集]])</f>
        <v>7</v>
      </c>
      <c r="K3428" s="141" t="str" cm="1">
        <f t="array" ref="K3428" xml:space="preserve"> INDEX(切語上字資料表[聲母], 小韻資料表[[#This Row],[上字表識別號]])</f>
        <v>莊</v>
      </c>
      <c r="L3428" s="141" t="str" cm="1">
        <f t="array" ref="L3428" xml:space="preserve"> INDEX(切語上字資料表[聲母拼音碼], 小韻資料表[[#This Row],[上字表識別號]])</f>
        <v>c</v>
      </c>
      <c r="M3428" s="210" t="str" cm="1">
        <f t="array" ref="M3428" xml:space="preserve"> INDEX(切語上字資料表[發音部位], 小韻資料表[[#This Row],[上字表識別號]])</f>
        <v>正齒近齒頭</v>
      </c>
      <c r="N3428" s="141" t="str" cm="1">
        <f t="array" ref="N3428" xml:space="preserve"> INDEX(切語上字資料表[清濁], 小韻資料表[[#This Row],[上字表識別號]])</f>
        <v>全清</v>
      </c>
      <c r="O3428" s="153" t="str" cm="1">
        <f t="array" ref="O3428" xml:space="preserve"> INDEX(切語上字資料表[發送收], 小韻資料表[[#This Row],[上字表識別號]])</f>
        <v>發聲</v>
      </c>
      <c r="P3428" s="138" t="str" cm="1">
        <f t="array" ref="P3428" xml:space="preserve"> INDEX(切語下字資料表[韻母], 小韻資料表[[#This Row],[下字表識別號]])</f>
        <v>刪開2促聲</v>
      </c>
      <c r="Q3428" s="138" t="str" cm="1">
        <f t="array" ref="Q3428" xml:space="preserve"> INDEX(切語下字資料表[韻母拼音碼], 小韻資料表[[#This Row],[下字表識別號]])</f>
        <v>at</v>
      </c>
      <c r="R3428" s="141" t="str" cm="1">
        <f t="array" ref="R3428" xml:space="preserve"> INDEX(切語下字資料表[調], 小韻資料表[[#This Row],[下字表識別號]])</f>
        <v>入</v>
      </c>
      <c r="S3428" s="141">
        <f xml:space="preserve">  INDEX(設定表!$C$8:$C$15, MATCH( (RIGHT(小韻資料表[[#This Row],[清濁]]) &amp; 小韻資料表[[#This Row],[調]]), 設定表!$B$8:$B$15, 0))</f>
        <v>4</v>
      </c>
      <c r="T3428" s="106" t="s">
        <v>240</v>
      </c>
      <c r="U3428" s="106" t="s">
        <v>240</v>
      </c>
      <c r="V3428" s="156" t="s">
        <v>240</v>
      </c>
      <c r="W3428" s="106" t="s">
        <v>240</v>
      </c>
      <c r="X3428" s="95"/>
      <c r="AA3428" s="94"/>
      <c r="AB3428" s="95"/>
      <c r="AC3428" s="95"/>
      <c r="AD3428" s="95"/>
      <c r="AH3428" s="95"/>
      <c r="AI3428" s="95"/>
    </row>
    <row r="3429" spans="1:35" ht="31.5">
      <c r="A3429" s="106">
        <v>3425</v>
      </c>
      <c r="B3429" s="106" cm="1">
        <f t="array" ref="B3429" xml:space="preserve"> MATCH(TRUE, ISNUMBER( SEARCH( LEFT(小韻資料表[[#This Row],[切語]],1), 切語上字資料表[切語上字集]) ), 0)</f>
        <v>3</v>
      </c>
      <c r="C3429" s="106" cm="1">
        <f t="array" ref="C3429" xml:space="preserve"> MATCH(TRUE, ISNUMBER( SEARCH( RIGHT(小韻資料表[[#This Row],[切語]],1), 切語下字資料表[切語下字集]) ), 0)</f>
        <v>168</v>
      </c>
      <c r="D3429" s="137" t="s">
        <v>11201</v>
      </c>
      <c r="E3429" s="138" t="str">
        <f xml:space="preserve"> _xlfn.CONCAT(小韻資料表[[#This Row],[聲母拼音碼]],小韻資料表[[#This Row],[韻母拼音碼]],小韻資料表[[#This Row],[調號]])</f>
        <v>pat8</v>
      </c>
      <c r="F3429" s="137" t="s">
        <v>11202</v>
      </c>
      <c r="G3429" s="139" t="s">
        <v>559</v>
      </c>
      <c r="H3429" s="106">
        <v>3</v>
      </c>
      <c r="I3429" s="140" t="s">
        <v>11203</v>
      </c>
      <c r="J3429" s="106">
        <f xml:space="preserve"> LEN(小韻資料表[[#This Row],[小韻字集]])</f>
        <v>4</v>
      </c>
      <c r="K3429" s="141" t="str" cm="1">
        <f t="array" ref="K3429" xml:space="preserve"> INDEX(切語上字資料表[聲母], 小韻資料表[[#This Row],[上字表識別號]])</f>
        <v>並</v>
      </c>
      <c r="L3429" s="141" t="str" cm="1">
        <f t="array" ref="L3429" xml:space="preserve"> INDEX(切語上字資料表[聲母拼音碼], 小韻資料表[[#This Row],[上字表識別號]])</f>
        <v>p</v>
      </c>
      <c r="M3429" s="210" t="str" cm="1">
        <f t="array" ref="M3429" xml:space="preserve"> INDEX(切語上字資料表[發音部位], 小韻資料表[[#This Row],[上字表識別號]])</f>
        <v>重脣音</v>
      </c>
      <c r="N3429" s="141" t="str" cm="1">
        <f t="array" ref="N3429" xml:space="preserve"> INDEX(切語上字資料表[清濁], 小韻資料表[[#This Row],[上字表識別號]])</f>
        <v>全濁</v>
      </c>
      <c r="O3429" s="153" cm="1">
        <f t="array" ref="O3429" xml:space="preserve"> INDEX(切語上字資料表[發送收], 小韻資料表[[#This Row],[上字表識別號]])</f>
        <v>0</v>
      </c>
      <c r="P3429" s="138" t="str" cm="1">
        <f t="array" ref="P3429" xml:space="preserve"> INDEX(切語下字資料表[韻母], 小韻資料表[[#This Row],[下字表識別號]])</f>
        <v>刪開2促聲</v>
      </c>
      <c r="Q3429" s="138" t="str" cm="1">
        <f t="array" ref="Q3429" xml:space="preserve"> INDEX(切語下字資料表[韻母拼音碼], 小韻資料表[[#This Row],[下字表識別號]])</f>
        <v>at</v>
      </c>
      <c r="R3429" s="141" t="str" cm="1">
        <f t="array" ref="R3429" xml:space="preserve"> INDEX(切語下字資料表[調], 小韻資料表[[#This Row],[下字表識別號]])</f>
        <v>入</v>
      </c>
      <c r="S3429" s="141">
        <f xml:space="preserve">  INDEX(設定表!$C$8:$C$15, MATCH( (RIGHT(小韻資料表[[#This Row],[清濁]]) &amp; 小韻資料表[[#This Row],[調]]), 設定表!$B$8:$B$15, 0))</f>
        <v>8</v>
      </c>
      <c r="T3429" s="106" t="s">
        <v>240</v>
      </c>
      <c r="U3429" s="106" t="s">
        <v>240</v>
      </c>
      <c r="V3429" s="156" t="s">
        <v>240</v>
      </c>
      <c r="W3429" s="106" t="s">
        <v>240</v>
      </c>
      <c r="X3429" s="95"/>
      <c r="AA3429" s="94"/>
      <c r="AB3429" s="95"/>
      <c r="AC3429" s="95"/>
      <c r="AD3429" s="95"/>
      <c r="AH3429" s="95"/>
      <c r="AI3429" s="95"/>
    </row>
    <row r="3430" spans="1:35" ht="63">
      <c r="A3430" s="106">
        <v>3426</v>
      </c>
      <c r="B3430" s="106" cm="1">
        <f t="array" ref="B3430" xml:space="preserve"> MATCH(TRUE, ISNUMBER( SEARCH( LEFT(小韻資料表[[#This Row],[切語]],1), 切語上字資料表[切語上字集]) ), 0)</f>
        <v>18</v>
      </c>
      <c r="C3430" s="106" cm="1">
        <f t="array" ref="C3430" xml:space="preserve"> MATCH(TRUE, ISNUMBER( SEARCH( RIGHT(小韻資料表[[#This Row],[切語]],1), 切語下字資料表[切語下字集]) ), 0)</f>
        <v>168</v>
      </c>
      <c r="D3430" s="137" t="s">
        <v>11204</v>
      </c>
      <c r="E3430" s="138" t="str">
        <f xml:space="preserve"> _xlfn.CONCAT(小韻資料表[[#This Row],[聲母拼音碼]],小韻資料表[[#This Row],[韻母拼音碼]],小韻資料表[[#This Row],[調號]])</f>
        <v>khat4</v>
      </c>
      <c r="F3430" s="137" t="s">
        <v>11205</v>
      </c>
      <c r="G3430" s="139" t="s">
        <v>559</v>
      </c>
      <c r="H3430" s="106">
        <v>4</v>
      </c>
      <c r="I3430" s="140" t="s">
        <v>11206</v>
      </c>
      <c r="J3430" s="106">
        <f xml:space="preserve"> LEN(小韻資料表[[#This Row],[小韻字集]])</f>
        <v>17</v>
      </c>
      <c r="K3430" s="141" t="str" cm="1">
        <f t="array" ref="K3430" xml:space="preserve"> INDEX(切語上字資料表[聲母], 小韻資料表[[#This Row],[上字表識別號]])</f>
        <v>溪</v>
      </c>
      <c r="L3430" s="141" t="str" cm="1">
        <f t="array" ref="L3430" xml:space="preserve"> INDEX(切語上字資料表[聲母拼音碼], 小韻資料表[[#This Row],[上字表識別號]])</f>
        <v>kh</v>
      </c>
      <c r="M3430" s="210" t="str" cm="1">
        <f t="array" ref="M3430" xml:space="preserve"> INDEX(切語上字資料表[發音部位], 小韻資料表[[#This Row],[上字表識別號]])</f>
        <v>牙音</v>
      </c>
      <c r="N3430" s="141" t="str" cm="1">
        <f t="array" ref="N3430" xml:space="preserve"> INDEX(切語上字資料表[清濁], 小韻資料表[[#This Row],[上字表識別號]])</f>
        <v>次清</v>
      </c>
      <c r="O3430" s="153" t="str" cm="1">
        <f t="array" ref="O3430" xml:space="preserve"> INDEX(切語上字資料表[發送收], 小韻資料表[[#This Row],[上字表識別號]])</f>
        <v>送氣</v>
      </c>
      <c r="P3430" s="138" t="str" cm="1">
        <f t="array" ref="P3430" xml:space="preserve"> INDEX(切語下字資料表[韻母], 小韻資料表[[#This Row],[下字表識別號]])</f>
        <v>刪開2促聲</v>
      </c>
      <c r="Q3430" s="138" t="str" cm="1">
        <f t="array" ref="Q3430" xml:space="preserve"> INDEX(切語下字資料表[韻母拼音碼], 小韻資料表[[#This Row],[下字表識別號]])</f>
        <v>at</v>
      </c>
      <c r="R3430" s="141" t="str" cm="1">
        <f t="array" ref="R3430" xml:space="preserve"> INDEX(切語下字資料表[調], 小韻資料表[[#This Row],[下字表識別號]])</f>
        <v>入</v>
      </c>
      <c r="S3430" s="141">
        <f xml:space="preserve">  INDEX(設定表!$C$8:$C$15, MATCH( (RIGHT(小韻資料表[[#This Row],[清濁]]) &amp; 小韻資料表[[#This Row],[調]]), 設定表!$B$8:$B$15, 0))</f>
        <v>4</v>
      </c>
      <c r="T3430" s="106" t="s">
        <v>240</v>
      </c>
      <c r="U3430" s="106" t="s">
        <v>240</v>
      </c>
      <c r="V3430" s="156" t="s">
        <v>11207</v>
      </c>
      <c r="W3430" s="106" t="s">
        <v>240</v>
      </c>
      <c r="X3430" s="95"/>
      <c r="AA3430" s="94"/>
      <c r="AB3430" s="95"/>
      <c r="AC3430" s="95"/>
      <c r="AD3430" s="95"/>
      <c r="AH3430" s="95"/>
      <c r="AI3430" s="95"/>
    </row>
    <row r="3431" spans="1:35" ht="31.5">
      <c r="A3431" s="106">
        <v>3427</v>
      </c>
      <c r="B3431" s="106" cm="1">
        <f t="array" ref="B3431" xml:space="preserve"> MATCH(TRUE, ISNUMBER( SEARCH( LEFT(小韻資料表[[#This Row],[切語]],1), 切語上字資料表[切語上字集]) ), 0)</f>
        <v>38</v>
      </c>
      <c r="C3431" s="106" cm="1">
        <f t="array" ref="C3431" xml:space="preserve"> MATCH(TRUE, ISNUMBER( SEARCH( RIGHT(小韻資料表[[#This Row],[切語]],1), 切語下字資料表[切語下字集]) ), 0)</f>
        <v>168</v>
      </c>
      <c r="D3431" s="137" t="s">
        <v>11208</v>
      </c>
      <c r="E3431" s="138" t="str">
        <f xml:space="preserve"> _xlfn.CONCAT(小韻資料表[[#This Row],[聲母拼音碼]],小韻資料表[[#This Row],[韻母拼音碼]],小韻資料表[[#This Row],[調號]])</f>
        <v>hat8</v>
      </c>
      <c r="F3431" s="137" t="s">
        <v>11209</v>
      </c>
      <c r="G3431" s="139" t="s">
        <v>559</v>
      </c>
      <c r="H3431" s="106">
        <v>5</v>
      </c>
      <c r="I3431" s="140" t="s">
        <v>11210</v>
      </c>
      <c r="J3431" s="106">
        <f xml:space="preserve"> LEN(小韻資料表[[#This Row],[小韻字集]])</f>
        <v>9</v>
      </c>
      <c r="K3431" s="141" t="str" cm="1">
        <f t="array" ref="K3431" xml:space="preserve"> INDEX(切語上字資料表[聲母], 小韻資料表[[#This Row],[上字表識別號]])</f>
        <v>匣</v>
      </c>
      <c r="L3431" s="141" t="str" cm="1">
        <f t="array" ref="L3431" xml:space="preserve"> INDEX(切語上字資料表[聲母拼音碼], 小韻資料表[[#This Row],[上字表識別號]])</f>
        <v>h</v>
      </c>
      <c r="M3431" s="210" t="str" cm="1">
        <f t="array" ref="M3431" xml:space="preserve"> INDEX(切語上字資料表[發音部位], 小韻資料表[[#This Row],[上字表識別號]])</f>
        <v>喉音</v>
      </c>
      <c r="N3431" s="141" t="str" cm="1">
        <f t="array" ref="N3431" xml:space="preserve"> INDEX(切語上字資料表[清濁], 小韻資料表[[#This Row],[上字表識別號]])</f>
        <v>全濁</v>
      </c>
      <c r="O3431" s="153" t="str" cm="1">
        <f t="array" ref="O3431" xml:space="preserve"> INDEX(切語上字資料表[發送收], 小韻資料表[[#This Row],[上字表識別號]])</f>
        <v>送氣</v>
      </c>
      <c r="P3431" s="138" t="str" cm="1">
        <f t="array" ref="P3431" xml:space="preserve"> INDEX(切語下字資料表[韻母], 小韻資料表[[#This Row],[下字表識別號]])</f>
        <v>刪開2促聲</v>
      </c>
      <c r="Q3431" s="138" t="str" cm="1">
        <f t="array" ref="Q3431" xml:space="preserve"> INDEX(切語下字資料表[韻母拼音碼], 小韻資料表[[#This Row],[下字表識別號]])</f>
        <v>at</v>
      </c>
      <c r="R3431" s="141" t="str" cm="1">
        <f t="array" ref="R3431" xml:space="preserve"> INDEX(切語下字資料表[調], 小韻資料表[[#This Row],[下字表識別號]])</f>
        <v>入</v>
      </c>
      <c r="S3431" s="141">
        <f xml:space="preserve">  INDEX(設定表!$C$8:$C$15, MATCH( (RIGHT(小韻資料表[[#This Row],[清濁]]) &amp; 小韻資料表[[#This Row],[調]]), 設定表!$B$8:$B$15, 0))</f>
        <v>8</v>
      </c>
      <c r="T3431" s="106" t="s">
        <v>240</v>
      </c>
      <c r="U3431" s="106" t="s">
        <v>240</v>
      </c>
      <c r="V3431" s="156" t="s">
        <v>240</v>
      </c>
      <c r="W3431" s="106" t="s">
        <v>240</v>
      </c>
      <c r="X3431" s="95"/>
      <c r="AA3431" s="94"/>
      <c r="AB3431" s="95"/>
      <c r="AC3431" s="95"/>
      <c r="AD3431" s="95"/>
      <c r="AH3431" s="95"/>
      <c r="AI3431" s="95"/>
    </row>
    <row r="3432" spans="1:35" ht="63">
      <c r="A3432" s="106">
        <v>3428</v>
      </c>
      <c r="B3432" s="106" cm="1">
        <f t="array" ref="B3432" xml:space="preserve"> MATCH(TRUE, ISNUMBER( SEARCH( LEFT(小韻資料表[[#This Row],[切語]],1), 切語上字資料表[切語上字集]) ), 0)</f>
        <v>1</v>
      </c>
      <c r="C3432" s="106" cm="1">
        <f t="array" ref="C3432" xml:space="preserve"> MATCH(TRUE, ISNUMBER( SEARCH( RIGHT(小韻資料表[[#This Row],[切語]],1), 切語下字資料表[切語下字集]) ), 0)</f>
        <v>168</v>
      </c>
      <c r="D3432" s="137" t="s">
        <v>11211</v>
      </c>
      <c r="E3432" s="138" t="str">
        <f xml:space="preserve"> _xlfn.CONCAT(小韻資料表[[#This Row],[聲母拼音碼]],小韻資料表[[#This Row],[韻母拼音碼]],小韻資料表[[#This Row],[調號]])</f>
        <v>pat4</v>
      </c>
      <c r="F3432" s="137" t="s">
        <v>11212</v>
      </c>
      <c r="G3432" s="139" t="s">
        <v>559</v>
      </c>
      <c r="H3432" s="106">
        <v>6</v>
      </c>
      <c r="I3432" s="140" t="s">
        <v>11213</v>
      </c>
      <c r="J3432" s="106">
        <f xml:space="preserve"> LEN(小韻資料表[[#This Row],[小韻字集]])</f>
        <v>11</v>
      </c>
      <c r="K3432" s="141" t="str" cm="1">
        <f t="array" ref="K3432" xml:space="preserve"> INDEX(切語上字資料表[聲母], 小韻資料表[[#This Row],[上字表識別號]])</f>
        <v>幫</v>
      </c>
      <c r="L3432" s="141" t="str" cm="1">
        <f t="array" ref="L3432" xml:space="preserve"> INDEX(切語上字資料表[聲母拼音碼], 小韻資料表[[#This Row],[上字表識別號]])</f>
        <v>p</v>
      </c>
      <c r="M3432" s="210" t="str" cm="1">
        <f t="array" ref="M3432" xml:space="preserve"> INDEX(切語上字資料表[發音部位], 小韻資料表[[#This Row],[上字表識別號]])</f>
        <v>重脣音</v>
      </c>
      <c r="N3432" s="141" t="str" cm="1">
        <f t="array" ref="N3432" xml:space="preserve"> INDEX(切語上字資料表[清濁], 小韻資料表[[#This Row],[上字表識別號]])</f>
        <v>全清</v>
      </c>
      <c r="O3432" s="153" t="str" cm="1">
        <f t="array" ref="O3432" xml:space="preserve"> INDEX(切語上字資料表[發送收], 小韻資料表[[#This Row],[上字表識別號]])</f>
        <v>發聲</v>
      </c>
      <c r="P3432" s="138" t="str" cm="1">
        <f t="array" ref="P3432" xml:space="preserve"> INDEX(切語下字資料表[韻母], 小韻資料表[[#This Row],[下字表識別號]])</f>
        <v>刪開2促聲</v>
      </c>
      <c r="Q3432" s="138" t="str" cm="1">
        <f t="array" ref="Q3432" xml:space="preserve"> INDEX(切語下字資料表[韻母拼音碼], 小韻資料表[[#This Row],[下字表識別號]])</f>
        <v>at</v>
      </c>
      <c r="R3432" s="141" t="str" cm="1">
        <f t="array" ref="R3432" xml:space="preserve"> INDEX(切語下字資料表[調], 小韻資料表[[#This Row],[下字表識別號]])</f>
        <v>入</v>
      </c>
      <c r="S3432" s="141">
        <f xml:space="preserve">  INDEX(設定表!$C$8:$C$15, MATCH( (RIGHT(小韻資料表[[#This Row],[清濁]]) &amp; 小韻資料表[[#This Row],[調]]), 設定表!$B$8:$B$15, 0))</f>
        <v>4</v>
      </c>
      <c r="T3432" s="106" t="s">
        <v>240</v>
      </c>
      <c r="U3432" s="106" t="s">
        <v>240</v>
      </c>
      <c r="V3432" s="156" t="s">
        <v>240</v>
      </c>
      <c r="W3432" s="106" t="s">
        <v>240</v>
      </c>
      <c r="X3432" s="95"/>
      <c r="AA3432" s="94"/>
      <c r="AB3432" s="95"/>
      <c r="AC3432" s="95"/>
      <c r="AD3432" s="95"/>
      <c r="AH3432" s="95"/>
      <c r="AI3432" s="95"/>
    </row>
    <row r="3433" spans="1:35" ht="31.5">
      <c r="A3433" s="106">
        <v>3429</v>
      </c>
      <c r="B3433" s="106" cm="1">
        <f t="array" ref="B3433" xml:space="preserve"> MATCH(TRUE, ISNUMBER( SEARCH( LEFT(小韻資料表[[#This Row],[切語]],1), 切語上字資料表[切語上字集]) ), 0)</f>
        <v>9</v>
      </c>
      <c r="C3433" s="106" cm="1">
        <f t="array" ref="C3433" xml:space="preserve"> MATCH(TRUE, ISNUMBER( SEARCH( RIGHT(小韻資料表[[#This Row],[切語]],1), 切語下字資料表[切語下字集]) ), 0)</f>
        <v>172</v>
      </c>
      <c r="D3433" s="137" t="s">
        <v>11214</v>
      </c>
      <c r="E3433" s="138" t="str">
        <f xml:space="preserve"> _xlfn.CONCAT(小韻資料表[[#This Row],[聲母拼音碼]],小韻資料表[[#This Row],[韻母拼音碼]],小韻資料表[[#This Row],[調號]])</f>
        <v>tuat4</v>
      </c>
      <c r="F3433" s="137" t="s">
        <v>11215</v>
      </c>
      <c r="G3433" s="139" t="s">
        <v>559</v>
      </c>
      <c r="H3433" s="106">
        <v>7</v>
      </c>
      <c r="I3433" s="140" t="s">
        <v>11216</v>
      </c>
      <c r="J3433" s="106">
        <f xml:space="preserve"> LEN(小韻資料表[[#This Row],[小韻字集]])</f>
        <v>6</v>
      </c>
      <c r="K3433" s="141" t="str" cm="1">
        <f t="array" ref="K3433" xml:space="preserve"> INDEX(切語上字資料表[聲母], 小韻資料表[[#This Row],[上字表識別號]])</f>
        <v>端</v>
      </c>
      <c r="L3433" s="141" t="str" cm="1">
        <f t="array" ref="L3433" xml:space="preserve"> INDEX(切語上字資料表[聲母拼音碼], 小韻資料表[[#This Row],[上字表識別號]])</f>
        <v>t</v>
      </c>
      <c r="M3433" s="210" t="str" cm="1">
        <f t="array" ref="M3433" xml:space="preserve"> INDEX(切語上字資料表[發音部位], 小韻資料表[[#This Row],[上字表識別號]])</f>
        <v>舌頭音</v>
      </c>
      <c r="N3433" s="141" t="str" cm="1">
        <f t="array" ref="N3433" xml:space="preserve"> INDEX(切語上字資料表[清濁], 小韻資料表[[#This Row],[上字表識別號]])</f>
        <v>全清</v>
      </c>
      <c r="O3433" s="153" t="str" cm="1">
        <f t="array" ref="O3433" xml:space="preserve"> INDEX(切語上字資料表[發送收], 小韻資料表[[#This Row],[上字表識別號]])</f>
        <v>發聲</v>
      </c>
      <c r="P3433" s="138" t="str" cm="1">
        <f t="array" ref="P3433" xml:space="preserve"> INDEX(切語下字資料表[韻母], 小韻資料表[[#This Row],[下字表識別號]])</f>
        <v>刪合2促聲</v>
      </c>
      <c r="Q3433" s="138" t="str" cm="1">
        <f t="array" ref="Q3433" xml:space="preserve"> INDEX(切語下字資料表[韻母拼音碼], 小韻資料表[[#This Row],[下字表識別號]])</f>
        <v>uat</v>
      </c>
      <c r="R3433" s="141" t="str" cm="1">
        <f t="array" ref="R3433" xml:space="preserve"> INDEX(切語下字資料表[調], 小韻資料表[[#This Row],[下字表識別號]])</f>
        <v>入</v>
      </c>
      <c r="S3433" s="141">
        <f xml:space="preserve">  INDEX(設定表!$C$8:$C$15, MATCH( (RIGHT(小韻資料表[[#This Row],[清濁]]) &amp; 小韻資料表[[#This Row],[調]]), 設定表!$B$8:$B$15, 0))</f>
        <v>4</v>
      </c>
      <c r="T3433" s="106" t="s">
        <v>240</v>
      </c>
      <c r="U3433" s="106" t="s">
        <v>240</v>
      </c>
      <c r="V3433" s="156" t="s">
        <v>240</v>
      </c>
      <c r="W3433" s="106" t="s">
        <v>240</v>
      </c>
      <c r="X3433" s="95"/>
      <c r="AA3433" s="94"/>
      <c r="AB3433" s="95"/>
      <c r="AC3433" s="95"/>
      <c r="AD3433" s="95"/>
      <c r="AH3433" s="95"/>
      <c r="AI3433" s="95"/>
    </row>
    <row r="3434" spans="1:35" ht="31.5">
      <c r="A3434" s="106">
        <v>3430</v>
      </c>
      <c r="B3434" s="106" cm="1">
        <f t="array" ref="B3434" xml:space="preserve"> MATCH(TRUE, ISNUMBER( SEARCH( LEFT(小韻資料表[[#This Row],[切語]],1), 切語上字資料表[切語上字集]) ), 0)</f>
        <v>36</v>
      </c>
      <c r="C3434" s="106" cm="1">
        <f t="array" ref="C3434" xml:space="preserve"> MATCH(TRUE, ISNUMBER( SEARCH( RIGHT(小韻資料表[[#This Row],[切語]],1), 切語下字資料表[切語下字集]) ), 0)</f>
        <v>168</v>
      </c>
      <c r="D3434" s="137" t="s">
        <v>11217</v>
      </c>
      <c r="E3434" s="138" t="str">
        <f xml:space="preserve"> _xlfn.CONCAT(小韻資料表[[#This Row],[聲母拼音碼]],小韻資料表[[#This Row],[韻母拼音碼]],小韻資料表[[#This Row],[調號]])</f>
        <v>Øat4</v>
      </c>
      <c r="F3434" s="137" t="s">
        <v>11218</v>
      </c>
      <c r="G3434" s="139" t="s">
        <v>559</v>
      </c>
      <c r="H3434" s="106">
        <v>8</v>
      </c>
      <c r="I3434" s="140" t="s">
        <v>11219</v>
      </c>
      <c r="J3434" s="106">
        <f xml:space="preserve"> LEN(小韻資料表[[#This Row],[小韻字集]])</f>
        <v>7</v>
      </c>
      <c r="K3434" s="141" t="str" cm="1">
        <f t="array" ref="K3434" xml:space="preserve"> INDEX(切語上字資料表[聲母], 小韻資料表[[#This Row],[上字表識別號]])</f>
        <v>影</v>
      </c>
      <c r="L3434" s="141" t="str" cm="1">
        <f t="array" ref="L3434" xml:space="preserve"> INDEX(切語上字資料表[聲母拼音碼], 小韻資料表[[#This Row],[上字表識別號]])</f>
        <v>Ø</v>
      </c>
      <c r="M3434" s="210" t="str" cm="1">
        <f t="array" ref="M3434" xml:space="preserve"> INDEX(切語上字資料表[發音部位], 小韻資料表[[#This Row],[上字表識別號]])</f>
        <v>喉音</v>
      </c>
      <c r="N3434" s="141" t="str" cm="1">
        <f t="array" ref="N3434" xml:space="preserve"> INDEX(切語上字資料表[清濁], 小韻資料表[[#This Row],[上字表識別號]])</f>
        <v>全清</v>
      </c>
      <c r="O3434" s="153" t="str" cm="1">
        <f t="array" ref="O3434" xml:space="preserve"> INDEX(切語上字資料表[發送收], 小韻資料表[[#This Row],[上字表識別號]])</f>
        <v>發聲</v>
      </c>
      <c r="P3434" s="138" t="str" cm="1">
        <f t="array" ref="P3434" xml:space="preserve"> INDEX(切語下字資料表[韻母], 小韻資料表[[#This Row],[下字表識別號]])</f>
        <v>刪開2促聲</v>
      </c>
      <c r="Q3434" s="138" t="str" cm="1">
        <f t="array" ref="Q3434" xml:space="preserve"> INDEX(切語下字資料表[韻母拼音碼], 小韻資料表[[#This Row],[下字表識別號]])</f>
        <v>at</v>
      </c>
      <c r="R3434" s="141" t="str" cm="1">
        <f t="array" ref="R3434" xml:space="preserve"> INDEX(切語下字資料表[調], 小韻資料表[[#This Row],[下字表識別號]])</f>
        <v>入</v>
      </c>
      <c r="S3434" s="141">
        <f xml:space="preserve">  INDEX(設定表!$C$8:$C$15, MATCH( (RIGHT(小韻資料表[[#This Row],[清濁]]) &amp; 小韻資料表[[#This Row],[調]]), 設定表!$B$8:$B$15, 0))</f>
        <v>4</v>
      </c>
      <c r="T3434" s="106" t="s">
        <v>240</v>
      </c>
      <c r="U3434" s="106" t="s">
        <v>240</v>
      </c>
      <c r="V3434" s="156" t="s">
        <v>11220</v>
      </c>
      <c r="W3434" s="106" t="s">
        <v>240</v>
      </c>
      <c r="X3434" s="95"/>
      <c r="AA3434" s="94"/>
      <c r="AB3434" s="95"/>
      <c r="AC3434" s="95"/>
      <c r="AD3434" s="95"/>
      <c r="AH3434" s="95"/>
      <c r="AI3434" s="95"/>
    </row>
    <row r="3435" spans="1:35" ht="31.5">
      <c r="A3435" s="106">
        <v>3431</v>
      </c>
      <c r="B3435" s="106" cm="1">
        <f t="array" ref="B3435" xml:space="preserve"> MATCH(TRUE, ISNUMBER( SEARCH( LEFT(小韻資料表[[#This Row],[切語]],1), 切語上字資料表[切語上字集]) ), 0)</f>
        <v>16</v>
      </c>
      <c r="C3435" s="106" cm="1">
        <f t="array" ref="C3435" xml:space="preserve"> MATCH(TRUE, ISNUMBER( SEARCH( RIGHT(小韻資料表[[#This Row],[切語]],1), 切語下字資料表[切語下字集]) ), 0)</f>
        <v>172</v>
      </c>
      <c r="D3435" s="137" t="s">
        <v>11221</v>
      </c>
      <c r="E3435" s="138" t="str">
        <f xml:space="preserve"> _xlfn.CONCAT(小韻資料表[[#This Row],[聲母拼音碼]],小韻資料表[[#This Row],[韻母拼音碼]],小韻資料表[[#This Row],[調號]])</f>
        <v>luat8</v>
      </c>
      <c r="F3435" s="137" t="s">
        <v>11222</v>
      </c>
      <c r="G3435" s="139" t="s">
        <v>559</v>
      </c>
      <c r="H3435" s="106">
        <v>9</v>
      </c>
      <c r="I3435" s="140" t="s">
        <v>11223</v>
      </c>
      <c r="J3435" s="106">
        <f xml:space="preserve"> LEN(小韻資料表[[#This Row],[小韻字集]])</f>
        <v>4</v>
      </c>
      <c r="K3435" s="141" t="str" cm="1">
        <f t="array" ref="K3435" xml:space="preserve"> INDEX(切語上字資料表[聲母], 小韻資料表[[#This Row],[上字表識別號]])</f>
        <v>娘</v>
      </c>
      <c r="L3435" s="141" t="str" cm="1">
        <f t="array" ref="L3435" xml:space="preserve"> INDEX(切語上字資料表[聲母拼音碼], 小韻資料表[[#This Row],[上字表識別號]])</f>
        <v>l</v>
      </c>
      <c r="M3435" s="210" t="str" cm="1">
        <f t="array" ref="M3435" xml:space="preserve"> INDEX(切語上字資料表[發音部位], 小韻資料表[[#This Row],[上字表識別號]])</f>
        <v>舌上音</v>
      </c>
      <c r="N3435" s="141" t="str" cm="1">
        <f t="array" ref="N3435" xml:space="preserve"> INDEX(切語上字資料表[清濁], 小韻資料表[[#This Row],[上字表識別號]])</f>
        <v>次濁</v>
      </c>
      <c r="O3435" s="153" t="str" cm="1">
        <f t="array" ref="O3435" xml:space="preserve"> INDEX(切語上字資料表[發送收], 小韻資料表[[#This Row],[上字表識別號]])</f>
        <v>收聲</v>
      </c>
      <c r="P3435" s="138" t="str" cm="1">
        <f t="array" ref="P3435" xml:space="preserve"> INDEX(切語下字資料表[韻母], 小韻資料表[[#This Row],[下字表識別號]])</f>
        <v>刪合2促聲</v>
      </c>
      <c r="Q3435" s="138" t="str" cm="1">
        <f t="array" ref="Q3435" xml:space="preserve"> INDEX(切語下字資料表[韻母拼音碼], 小韻資料表[[#This Row],[下字表識別號]])</f>
        <v>uat</v>
      </c>
      <c r="R3435" s="141" t="str" cm="1">
        <f t="array" ref="R3435" xml:space="preserve"> INDEX(切語下字資料表[調], 小韻資料表[[#This Row],[下字表識別號]])</f>
        <v>入</v>
      </c>
      <c r="S3435" s="141">
        <f xml:space="preserve">  INDEX(設定表!$C$8:$C$15, MATCH( (RIGHT(小韻資料表[[#This Row],[清濁]]) &amp; 小韻資料表[[#This Row],[調]]), 設定表!$B$8:$B$15, 0))</f>
        <v>8</v>
      </c>
      <c r="T3435" s="106" t="s">
        <v>240</v>
      </c>
      <c r="U3435" s="106" t="s">
        <v>240</v>
      </c>
      <c r="V3435" s="156" t="s">
        <v>240</v>
      </c>
      <c r="W3435" s="106" t="s">
        <v>240</v>
      </c>
      <c r="X3435" s="95"/>
      <c r="AA3435" s="94"/>
      <c r="AB3435" s="95"/>
      <c r="AC3435" s="95"/>
      <c r="AD3435" s="95"/>
      <c r="AH3435" s="95"/>
      <c r="AI3435" s="95"/>
    </row>
    <row r="3436" spans="1:35" ht="31.5">
      <c r="A3436" s="106">
        <v>3432</v>
      </c>
      <c r="B3436" s="106" cm="1">
        <f t="array" ref="B3436" xml:space="preserve"> MATCH(TRUE, ISNUMBER( SEARCH( LEFT(小韻資料表[[#This Row],[切語]],1), 切語上字資料表[切語上字集]) ), 0)</f>
        <v>28</v>
      </c>
      <c r="C3436" s="106" cm="1">
        <f t="array" ref="C3436" xml:space="preserve"> MATCH(TRUE, ISNUMBER( SEARCH( RIGHT(小韻資料表[[#This Row],[切語]],1), 切語下字資料表[切語下字集]) ), 0)</f>
        <v>168</v>
      </c>
      <c r="D3436" s="137" t="s">
        <v>11224</v>
      </c>
      <c r="E3436" s="138" t="str">
        <f xml:space="preserve"> _xlfn.CONCAT(小韻資料表[[#This Row],[聲母拼音碼]],小韻資料表[[#This Row],[韻母拼音碼]],小韻資料表[[#This Row],[調號]])</f>
        <v>chat4</v>
      </c>
      <c r="F3436" s="137" t="s">
        <v>11225</v>
      </c>
      <c r="G3436" s="139" t="s">
        <v>559</v>
      </c>
      <c r="H3436" s="106">
        <v>10</v>
      </c>
      <c r="I3436" s="140" t="s">
        <v>11226</v>
      </c>
      <c r="J3436" s="106">
        <f xml:space="preserve"> LEN(小韻資料表[[#This Row],[小韻字集]])</f>
        <v>11</v>
      </c>
      <c r="K3436" s="141" t="str" cm="1">
        <f t="array" ref="K3436" xml:space="preserve"> INDEX(切語上字資料表[聲母], 小韻資料表[[#This Row],[上字表識別號]])</f>
        <v>初</v>
      </c>
      <c r="L3436" s="141" t="str" cm="1">
        <f t="array" ref="L3436" xml:space="preserve"> INDEX(切語上字資料表[聲母拼音碼], 小韻資料表[[#This Row],[上字表識別號]])</f>
        <v>ch</v>
      </c>
      <c r="M3436" s="210" t="str" cm="1">
        <f t="array" ref="M3436" xml:space="preserve"> INDEX(切語上字資料表[發音部位], 小韻資料表[[#This Row],[上字表識別號]])</f>
        <v>正齒近齒頭</v>
      </c>
      <c r="N3436" s="141" t="str" cm="1">
        <f t="array" ref="N3436" xml:space="preserve"> INDEX(切語上字資料表[清濁], 小韻資料表[[#This Row],[上字表識別號]])</f>
        <v>次清</v>
      </c>
      <c r="O3436" s="153" t="str" cm="1">
        <f t="array" ref="O3436" xml:space="preserve"> INDEX(切語上字資料表[發送收], 小韻資料表[[#This Row],[上字表識別號]])</f>
        <v>送氣</v>
      </c>
      <c r="P3436" s="138" t="str" cm="1">
        <f t="array" ref="P3436" xml:space="preserve"> INDEX(切語下字資料表[韻母], 小韻資料表[[#This Row],[下字表識別號]])</f>
        <v>刪開2促聲</v>
      </c>
      <c r="Q3436" s="138" t="str" cm="1">
        <f t="array" ref="Q3436" xml:space="preserve"> INDEX(切語下字資料表[韻母拼音碼], 小韻資料表[[#This Row],[下字表識別號]])</f>
        <v>at</v>
      </c>
      <c r="R3436" s="141" t="str" cm="1">
        <f t="array" ref="R3436" xml:space="preserve"> INDEX(切語下字資料表[調], 小韻資料表[[#This Row],[下字表識別號]])</f>
        <v>入</v>
      </c>
      <c r="S3436" s="141">
        <f xml:space="preserve">  INDEX(設定表!$C$8:$C$15, MATCH( (RIGHT(小韻資料表[[#This Row],[清濁]]) &amp; 小韻資料表[[#This Row],[調]]), 設定表!$B$8:$B$15, 0))</f>
        <v>4</v>
      </c>
      <c r="T3436" s="106" t="s">
        <v>240</v>
      </c>
      <c r="U3436" s="106" t="s">
        <v>240</v>
      </c>
      <c r="V3436" s="156" t="s">
        <v>11227</v>
      </c>
      <c r="W3436" s="106" t="s">
        <v>240</v>
      </c>
      <c r="X3436" s="95"/>
      <c r="AA3436" s="94"/>
      <c r="AB3436" s="95"/>
      <c r="AC3436" s="95"/>
      <c r="AD3436" s="95"/>
      <c r="AH3436" s="95"/>
      <c r="AI3436" s="95"/>
    </row>
    <row r="3437" spans="1:35" ht="31.5">
      <c r="A3437" s="106">
        <v>3433</v>
      </c>
      <c r="B3437" s="106" cm="1">
        <f t="array" ref="B3437" xml:space="preserve"> MATCH(TRUE, ISNUMBER( SEARCH( LEFT(小韻資料表[[#This Row],[切語]],1), 切語上字資料表[切語上字集]) ), 0)</f>
        <v>17</v>
      </c>
      <c r="C3437" s="106" cm="1">
        <f t="array" ref="C3437" xml:space="preserve"> MATCH(TRUE, ISNUMBER( SEARCH( RIGHT(小韻資料表[[#This Row],[切語]],1), 切語下字資料表[切語下字集]) ), 0)</f>
        <v>172</v>
      </c>
      <c r="D3437" s="137" t="s">
        <v>11228</v>
      </c>
      <c r="E3437" s="138" t="str">
        <f xml:space="preserve"> _xlfn.CONCAT(小韻資料表[[#This Row],[聲母拼音碼]],小韻資料表[[#This Row],[韻母拼音碼]],小韻資料表[[#This Row],[調號]])</f>
        <v>kuat4</v>
      </c>
      <c r="F3437" s="137" t="s">
        <v>11229</v>
      </c>
      <c r="G3437" s="139" t="s">
        <v>559</v>
      </c>
      <c r="H3437" s="106">
        <v>11</v>
      </c>
      <c r="I3437" s="140" t="s">
        <v>11230</v>
      </c>
      <c r="J3437" s="106">
        <f xml:space="preserve"> LEN(小韻資料表[[#This Row],[小韻字集]])</f>
        <v>4</v>
      </c>
      <c r="K3437" s="141" t="str" cm="1">
        <f t="array" ref="K3437" xml:space="preserve"> INDEX(切語上字資料表[聲母], 小韻資料表[[#This Row],[上字表識別號]])</f>
        <v>見</v>
      </c>
      <c r="L3437" s="141" t="str" cm="1">
        <f t="array" ref="L3437" xml:space="preserve"> INDEX(切語上字資料表[聲母拼音碼], 小韻資料表[[#This Row],[上字表識別號]])</f>
        <v>k</v>
      </c>
      <c r="M3437" s="210" t="str" cm="1">
        <f t="array" ref="M3437" xml:space="preserve"> INDEX(切語上字資料表[發音部位], 小韻資料表[[#This Row],[上字表識別號]])</f>
        <v>牙音</v>
      </c>
      <c r="N3437" s="141" t="str" cm="1">
        <f t="array" ref="N3437" xml:space="preserve"> INDEX(切語上字資料表[清濁], 小韻資料表[[#This Row],[上字表識別號]])</f>
        <v>全清</v>
      </c>
      <c r="O3437" s="153" t="str" cm="1">
        <f t="array" ref="O3437" xml:space="preserve"> INDEX(切語上字資料表[發送收], 小韻資料表[[#This Row],[上字表識別號]])</f>
        <v>發聲</v>
      </c>
      <c r="P3437" s="138" t="str" cm="1">
        <f t="array" ref="P3437" xml:space="preserve"> INDEX(切語下字資料表[韻母], 小韻資料表[[#This Row],[下字表識別號]])</f>
        <v>刪合2促聲</v>
      </c>
      <c r="Q3437" s="138" t="str" cm="1">
        <f t="array" ref="Q3437" xml:space="preserve"> INDEX(切語下字資料表[韻母拼音碼], 小韻資料表[[#This Row],[下字表識別號]])</f>
        <v>uat</v>
      </c>
      <c r="R3437" s="141" t="str" cm="1">
        <f t="array" ref="R3437" xml:space="preserve"> INDEX(切語下字資料表[調], 小韻資料表[[#This Row],[下字表識別號]])</f>
        <v>入</v>
      </c>
      <c r="S3437" s="141">
        <f xml:space="preserve">  INDEX(設定表!$C$8:$C$15, MATCH( (RIGHT(小韻資料表[[#This Row],[清濁]]) &amp; 小韻資料表[[#This Row],[調]]), 設定表!$B$8:$B$15, 0))</f>
        <v>4</v>
      </c>
      <c r="T3437" s="106" t="s">
        <v>240</v>
      </c>
      <c r="U3437" s="106" t="s">
        <v>240</v>
      </c>
      <c r="V3437" s="156" t="s">
        <v>240</v>
      </c>
      <c r="W3437" s="106" t="s">
        <v>240</v>
      </c>
      <c r="X3437" s="95"/>
      <c r="AA3437" s="94"/>
      <c r="AB3437" s="95"/>
      <c r="AC3437" s="95"/>
      <c r="AD3437" s="95"/>
      <c r="AH3437" s="95"/>
      <c r="AI3437" s="95"/>
    </row>
    <row r="3438" spans="1:35" ht="94.5">
      <c r="A3438" s="106">
        <v>3434</v>
      </c>
      <c r="B3438" s="106" cm="1">
        <f t="array" ref="B3438" xml:space="preserve"> MATCH(TRUE, ISNUMBER( SEARCH( LEFT(小韻資料表[[#This Row],[切語]],1), 切語上字資料表[切語上字集]) ), 0)</f>
        <v>17</v>
      </c>
      <c r="C3438" s="106" cm="1">
        <f t="array" ref="C3438" xml:space="preserve"> MATCH(TRUE, ISNUMBER( SEARCH( RIGHT(小韻資料表[[#This Row],[切語]],1), 切語下字資料表[切語下字集]) ), 0)</f>
        <v>168</v>
      </c>
      <c r="D3438" s="137" t="s">
        <v>11231</v>
      </c>
      <c r="E3438" s="138" t="str">
        <f xml:space="preserve"> _xlfn.CONCAT(小韻資料表[[#This Row],[聲母拼音碼]],小韻資料表[[#This Row],[韻母拼音碼]],小韻資料表[[#This Row],[調號]])</f>
        <v>kat4</v>
      </c>
      <c r="F3438" s="137" t="s">
        <v>11232</v>
      </c>
      <c r="G3438" s="139" t="s">
        <v>559</v>
      </c>
      <c r="H3438" s="106">
        <v>12</v>
      </c>
      <c r="I3438" s="140" t="s">
        <v>11233</v>
      </c>
      <c r="J3438" s="106">
        <f xml:space="preserve"> LEN(小韻資料表[[#This Row],[小韻字集]])</f>
        <v>20</v>
      </c>
      <c r="K3438" s="141" t="str" cm="1">
        <f t="array" ref="K3438" xml:space="preserve"> INDEX(切語上字資料表[聲母], 小韻資料表[[#This Row],[上字表識別號]])</f>
        <v>見</v>
      </c>
      <c r="L3438" s="141" t="str" cm="1">
        <f t="array" ref="L3438" xml:space="preserve"> INDEX(切語上字資料表[聲母拼音碼], 小韻資料表[[#This Row],[上字表識別號]])</f>
        <v>k</v>
      </c>
      <c r="M3438" s="210" t="str" cm="1">
        <f t="array" ref="M3438" xml:space="preserve"> INDEX(切語上字資料表[發音部位], 小韻資料表[[#This Row],[上字表識別號]])</f>
        <v>牙音</v>
      </c>
      <c r="N3438" s="141" t="str" cm="1">
        <f t="array" ref="N3438" xml:space="preserve"> INDEX(切語上字資料表[清濁], 小韻資料表[[#This Row],[上字表識別號]])</f>
        <v>全清</v>
      </c>
      <c r="O3438" s="153" t="str" cm="1">
        <f t="array" ref="O3438" xml:space="preserve"> INDEX(切語上字資料表[發送收], 小韻資料表[[#This Row],[上字表識別號]])</f>
        <v>發聲</v>
      </c>
      <c r="P3438" s="138" t="str" cm="1">
        <f t="array" ref="P3438" xml:space="preserve"> INDEX(切語下字資料表[韻母], 小韻資料表[[#This Row],[下字表識別號]])</f>
        <v>刪開2促聲</v>
      </c>
      <c r="Q3438" s="138" t="str" cm="1">
        <f t="array" ref="Q3438" xml:space="preserve"> INDEX(切語下字資料表[韻母拼音碼], 小韻資料表[[#This Row],[下字表識別號]])</f>
        <v>at</v>
      </c>
      <c r="R3438" s="141" t="str" cm="1">
        <f t="array" ref="R3438" xml:space="preserve"> INDEX(切語下字資料表[調], 小韻資料表[[#This Row],[下字表識別號]])</f>
        <v>入</v>
      </c>
      <c r="S3438" s="141">
        <f xml:space="preserve">  INDEX(設定表!$C$8:$C$15, MATCH( (RIGHT(小韻資料表[[#This Row],[清濁]]) &amp; 小韻資料表[[#This Row],[調]]), 設定表!$B$8:$B$15, 0))</f>
        <v>4</v>
      </c>
      <c r="T3438" s="106" t="s">
        <v>240</v>
      </c>
      <c r="U3438" s="106" t="s">
        <v>240</v>
      </c>
      <c r="V3438" s="156" t="s">
        <v>8147</v>
      </c>
      <c r="W3438" s="106" t="s">
        <v>240</v>
      </c>
      <c r="X3438" s="95"/>
      <c r="AA3438" s="94"/>
      <c r="AB3438" s="95"/>
      <c r="AC3438" s="95"/>
      <c r="AD3438" s="95"/>
      <c r="AH3438" s="95"/>
      <c r="AI3438" s="95"/>
    </row>
    <row r="3439" spans="1:35" ht="63">
      <c r="A3439" s="106">
        <v>3435</v>
      </c>
      <c r="B3439" s="106" cm="1">
        <f t="array" ref="B3439" xml:space="preserve"> MATCH(TRUE, ISNUMBER( SEARCH( LEFT(小韻資料表[[#This Row],[切語]],1), 切語上字資料表[切語上字集]) ), 0)</f>
        <v>36</v>
      </c>
      <c r="C3439" s="106" cm="1">
        <f t="array" ref="C3439" xml:space="preserve"> MATCH(TRUE, ISNUMBER( SEARCH( RIGHT(小韻資料表[[#This Row],[切語]],1), 切語下字資料表[切語下字集]) ), 0)</f>
        <v>168</v>
      </c>
      <c r="D3439" s="137" t="s">
        <v>11234</v>
      </c>
      <c r="E3439" s="138" t="str">
        <f xml:space="preserve"> _xlfn.CONCAT(小韻資料表[[#This Row],[聲母拼音碼]],小韻資料表[[#This Row],[韻母拼音碼]],小韻資料表[[#This Row],[調號]])</f>
        <v>Øat4</v>
      </c>
      <c r="F3439" s="137" t="s">
        <v>11235</v>
      </c>
      <c r="G3439" s="139" t="s">
        <v>559</v>
      </c>
      <c r="H3439" s="106">
        <v>13</v>
      </c>
      <c r="I3439" s="140" t="s">
        <v>11236</v>
      </c>
      <c r="J3439" s="106">
        <f xml:space="preserve"> LEN(小韻資料表[[#This Row],[小韻字集]])</f>
        <v>11</v>
      </c>
      <c r="K3439" s="141" t="str" cm="1">
        <f t="array" ref="K3439" xml:space="preserve"> INDEX(切語上字資料表[聲母], 小韻資料表[[#This Row],[上字表識別號]])</f>
        <v>影</v>
      </c>
      <c r="L3439" s="141" t="str" cm="1">
        <f t="array" ref="L3439" xml:space="preserve"> INDEX(切語上字資料表[聲母拼音碼], 小韻資料表[[#This Row],[上字表識別號]])</f>
        <v>Ø</v>
      </c>
      <c r="M3439" s="210" t="str" cm="1">
        <f t="array" ref="M3439" xml:space="preserve"> INDEX(切語上字資料表[發音部位], 小韻資料表[[#This Row],[上字表識別號]])</f>
        <v>喉音</v>
      </c>
      <c r="N3439" s="141" t="str" cm="1">
        <f t="array" ref="N3439" xml:space="preserve"> INDEX(切語上字資料表[清濁], 小韻資料表[[#This Row],[上字表識別號]])</f>
        <v>全清</v>
      </c>
      <c r="O3439" s="153" t="str" cm="1">
        <f t="array" ref="O3439" xml:space="preserve"> INDEX(切語上字資料表[發送收], 小韻資料表[[#This Row],[上字表識別號]])</f>
        <v>發聲</v>
      </c>
      <c r="P3439" s="138" t="str" cm="1">
        <f t="array" ref="P3439" xml:space="preserve"> INDEX(切語下字資料表[韻母], 小韻資料表[[#This Row],[下字表識別號]])</f>
        <v>刪開2促聲</v>
      </c>
      <c r="Q3439" s="138" t="str" cm="1">
        <f t="array" ref="Q3439" xml:space="preserve"> INDEX(切語下字資料表[韻母拼音碼], 小韻資料表[[#This Row],[下字表識別號]])</f>
        <v>at</v>
      </c>
      <c r="R3439" s="141" t="str" cm="1">
        <f t="array" ref="R3439" xml:space="preserve"> INDEX(切語下字資料表[調], 小韻資料表[[#This Row],[下字表識別號]])</f>
        <v>入</v>
      </c>
      <c r="S3439" s="141">
        <f xml:space="preserve">  INDEX(設定表!$C$8:$C$15, MATCH( (RIGHT(小韻資料表[[#This Row],[清濁]]) &amp; 小韻資料表[[#This Row],[調]]), 設定表!$B$8:$B$15, 0))</f>
        <v>4</v>
      </c>
      <c r="T3439" s="106" t="s">
        <v>11237</v>
      </c>
      <c r="U3439" s="106" t="s">
        <v>240</v>
      </c>
      <c r="V3439" s="156" t="s">
        <v>240</v>
      </c>
      <c r="W3439" s="106" t="s">
        <v>240</v>
      </c>
      <c r="X3439" s="95"/>
      <c r="AA3439" s="94"/>
      <c r="AB3439" s="95"/>
      <c r="AC3439" s="95"/>
      <c r="AD3439" s="95"/>
      <c r="AH3439" s="95"/>
      <c r="AI3439" s="95"/>
    </row>
    <row r="3440" spans="1:35" ht="31.5">
      <c r="A3440" s="106">
        <v>3436</v>
      </c>
      <c r="B3440" s="106" cm="1">
        <f t="array" ref="B3440" xml:space="preserve"> MATCH(TRUE, ISNUMBER( SEARCH( LEFT(小韻資料表[[#This Row],[切語]],1), 切語上字資料表[切語上字集]) ), 0)</f>
        <v>32</v>
      </c>
      <c r="C3440" s="106" cm="1">
        <f t="array" ref="C3440" xml:space="preserve"> MATCH(TRUE, ISNUMBER( SEARCH( RIGHT(小韻資料表[[#This Row],[切語]],1), 切語下字資料表[切語下字集]) ), 0)</f>
        <v>168</v>
      </c>
      <c r="D3440" s="137" t="s">
        <v>11238</v>
      </c>
      <c r="E3440" s="138" t="str">
        <f xml:space="preserve"> _xlfn.CONCAT(小韻資料表[[#This Row],[聲母拼音碼]],小韻資料表[[#This Row],[韻母拼音碼]],小韻資料表[[#This Row],[調號]])</f>
        <v>sat4</v>
      </c>
      <c r="F3440" s="137" t="s">
        <v>11239</v>
      </c>
      <c r="G3440" s="139" t="s">
        <v>559</v>
      </c>
      <c r="H3440" s="106">
        <v>14</v>
      </c>
      <c r="I3440" s="140" t="s">
        <v>11240</v>
      </c>
      <c r="J3440" s="106">
        <f xml:space="preserve"> LEN(小韻資料表[[#This Row],[小韻字集]])</f>
        <v>8</v>
      </c>
      <c r="K3440" s="141" t="str" cm="1">
        <f t="array" ref="K3440" xml:space="preserve"> INDEX(切語上字資料表[聲母], 小韻資料表[[#This Row],[上字表識別號]])</f>
        <v>生</v>
      </c>
      <c r="L3440" s="141" t="str" cm="1">
        <f t="array" ref="L3440" xml:space="preserve"> INDEX(切語上字資料表[聲母拼音碼], 小韻資料表[[#This Row],[上字表識別號]])</f>
        <v>s</v>
      </c>
      <c r="M3440" s="210" t="str" cm="1">
        <f t="array" ref="M3440" xml:space="preserve"> INDEX(切語上字資料表[發音部位], 小韻資料表[[#This Row],[上字表識別號]])</f>
        <v>正齒近齒頭</v>
      </c>
      <c r="N3440" s="141" t="str" cm="1">
        <f t="array" ref="N3440" xml:space="preserve"> INDEX(切語上字資料表[清濁], 小韻資料表[[#This Row],[上字表識別號]])</f>
        <v>全清</v>
      </c>
      <c r="O3440" s="153" t="str" cm="1">
        <f t="array" ref="O3440" xml:space="preserve"> INDEX(切語上字資料表[發送收], 小韻資料表[[#This Row],[上字表識別號]])</f>
        <v>送氣</v>
      </c>
      <c r="P3440" s="138" t="str" cm="1">
        <f t="array" ref="P3440" xml:space="preserve"> INDEX(切語下字資料表[韻母], 小韻資料表[[#This Row],[下字表識別號]])</f>
        <v>刪開2促聲</v>
      </c>
      <c r="Q3440" s="138" t="str" cm="1">
        <f t="array" ref="Q3440" xml:space="preserve"> INDEX(切語下字資料表[韻母拼音碼], 小韻資料表[[#This Row],[下字表識別號]])</f>
        <v>at</v>
      </c>
      <c r="R3440" s="141" t="str" cm="1">
        <f t="array" ref="R3440" xml:space="preserve"> INDEX(切語下字資料表[調], 小韻資料表[[#This Row],[下字表識別號]])</f>
        <v>入</v>
      </c>
      <c r="S3440" s="141">
        <f xml:space="preserve">  INDEX(設定表!$C$8:$C$15, MATCH( (RIGHT(小韻資料表[[#This Row],[清濁]]) &amp; 小韻資料表[[#This Row],[調]]), 設定表!$B$8:$B$15, 0))</f>
        <v>4</v>
      </c>
      <c r="T3440" s="106" t="s">
        <v>240</v>
      </c>
      <c r="U3440" s="106" t="s">
        <v>240</v>
      </c>
      <c r="V3440" s="156" t="s">
        <v>240</v>
      </c>
      <c r="W3440" s="106" t="s">
        <v>240</v>
      </c>
      <c r="X3440" s="95"/>
      <c r="AA3440" s="94"/>
      <c r="AB3440" s="95"/>
      <c r="AC3440" s="95"/>
      <c r="AD3440" s="95"/>
      <c r="AH3440" s="95"/>
      <c r="AI3440" s="95"/>
    </row>
    <row r="3441" spans="1:35" ht="31.5">
      <c r="A3441" s="106">
        <v>3437</v>
      </c>
      <c r="B3441" s="106" cm="1">
        <f t="array" ref="B3441" xml:space="preserve"> MATCH(TRUE, ISNUMBER( SEARCH( LEFT(小韻資料表[[#This Row],[切語]],1), 切語上字資料表[切語上字集]) ), 0)</f>
        <v>4</v>
      </c>
      <c r="C3441" s="106" cm="1">
        <f t="array" ref="C3441" xml:space="preserve"> MATCH(TRUE, ISNUMBER( SEARCH( RIGHT(小韻資料表[[#This Row],[切語]],1), 切語下字資料表[切語下字集]) ), 0)</f>
        <v>168</v>
      </c>
      <c r="D3441" s="137" t="s">
        <v>11241</v>
      </c>
      <c r="E3441" s="138" t="str">
        <f xml:space="preserve"> _xlfn.CONCAT(小韻資料表[[#This Row],[聲母拼音碼]],小韻資料表[[#This Row],[韻母拼音碼]],小韻資料表[[#This Row],[調號]])</f>
        <v>mat8</v>
      </c>
      <c r="F3441" s="137" t="s">
        <v>11242</v>
      </c>
      <c r="G3441" s="139" t="s">
        <v>559</v>
      </c>
      <c r="H3441" s="106">
        <v>15</v>
      </c>
      <c r="I3441" s="140" t="s">
        <v>11243</v>
      </c>
      <c r="J3441" s="106">
        <f xml:space="preserve"> LEN(小韻資料表[[#This Row],[小韻字集]])</f>
        <v>8</v>
      </c>
      <c r="K3441" s="141" t="str" cm="1">
        <f t="array" ref="K3441" xml:space="preserve"> INDEX(切語上字資料表[聲母], 小韻資料表[[#This Row],[上字表識別號]])</f>
        <v>明</v>
      </c>
      <c r="L3441" s="141" t="str" cm="1">
        <f t="array" ref="L3441" xml:space="preserve"> INDEX(切語上字資料表[聲母拼音碼], 小韻資料表[[#This Row],[上字表識別號]])</f>
        <v>m</v>
      </c>
      <c r="M3441" s="210" t="str" cm="1">
        <f t="array" ref="M3441" xml:space="preserve"> INDEX(切語上字資料表[發音部位], 小韻資料表[[#This Row],[上字表識別號]])</f>
        <v>重脣音</v>
      </c>
      <c r="N3441" s="141" t="str" cm="1">
        <f t="array" ref="N3441" xml:space="preserve"> INDEX(切語上字資料表[清濁], 小韻資料表[[#This Row],[上字表識別號]])</f>
        <v>次濁</v>
      </c>
      <c r="O3441" s="153" t="str" cm="1">
        <f t="array" ref="O3441" xml:space="preserve"> INDEX(切語上字資料表[發送收], 小韻資料表[[#This Row],[上字表識別號]])</f>
        <v>收聲</v>
      </c>
      <c r="P3441" s="138" t="str" cm="1">
        <f t="array" ref="P3441" xml:space="preserve"> INDEX(切語下字資料表[韻母], 小韻資料表[[#This Row],[下字表識別號]])</f>
        <v>刪開2促聲</v>
      </c>
      <c r="Q3441" s="138" t="str" cm="1">
        <f t="array" ref="Q3441" xml:space="preserve"> INDEX(切語下字資料表[韻母拼音碼], 小韻資料表[[#This Row],[下字表識別號]])</f>
        <v>at</v>
      </c>
      <c r="R3441" s="141" t="str" cm="1">
        <f t="array" ref="R3441" xml:space="preserve"> INDEX(切語下字資料表[調], 小韻資料表[[#This Row],[下字表識別號]])</f>
        <v>入</v>
      </c>
      <c r="S3441" s="141">
        <f xml:space="preserve">  INDEX(設定表!$C$8:$C$15, MATCH( (RIGHT(小韻資料表[[#This Row],[清濁]]) &amp; 小韻資料表[[#This Row],[調]]), 設定表!$B$8:$B$15, 0))</f>
        <v>8</v>
      </c>
      <c r="T3441" s="106" t="s">
        <v>240</v>
      </c>
      <c r="U3441" s="106" t="s">
        <v>240</v>
      </c>
      <c r="V3441" s="156" t="s">
        <v>240</v>
      </c>
      <c r="W3441" s="106" t="s">
        <v>240</v>
      </c>
      <c r="X3441" s="95"/>
      <c r="AA3441" s="94"/>
      <c r="AB3441" s="95"/>
      <c r="AC3441" s="95"/>
      <c r="AD3441" s="95"/>
      <c r="AH3441" s="95"/>
      <c r="AI3441" s="95"/>
    </row>
    <row r="3442" spans="1:35" ht="31.5">
      <c r="A3442" s="106">
        <v>3438</v>
      </c>
      <c r="B3442" s="106" cm="1">
        <f t="array" ref="B3442" xml:space="preserve"> MATCH(TRUE, ISNUMBER( SEARCH( LEFT(小韻資料表[[#This Row],[切語]],1), 切語上字資料表[切語上字集]) ), 0)</f>
        <v>37</v>
      </c>
      <c r="C3442" s="106" cm="1">
        <f t="array" ref="C3442" xml:space="preserve"> MATCH(TRUE, ISNUMBER( SEARCH( RIGHT(小韻資料表[[#This Row],[切語]],1), 切語下字資料表[切語下字集]) ), 0)</f>
        <v>168</v>
      </c>
      <c r="D3442" s="137" t="s">
        <v>11244</v>
      </c>
      <c r="E3442" s="138" t="str">
        <f xml:space="preserve"> _xlfn.CONCAT(小韻資料表[[#This Row],[聲母拼音碼]],小韻資料表[[#This Row],[韻母拼音碼]],小韻資料表[[#This Row],[調號]])</f>
        <v>hat4</v>
      </c>
      <c r="F3442" s="137" t="s">
        <v>11245</v>
      </c>
      <c r="G3442" s="139" t="s">
        <v>559</v>
      </c>
      <c r="H3442" s="106">
        <v>16</v>
      </c>
      <c r="I3442" s="140" t="s">
        <v>11246</v>
      </c>
      <c r="J3442" s="106">
        <f xml:space="preserve"> LEN(小韻資料表[[#This Row],[小韻字集]])</f>
        <v>2</v>
      </c>
      <c r="K3442" s="141" t="str" cm="1">
        <f t="array" ref="K3442" xml:space="preserve"> INDEX(切語上字資料表[聲母], 小韻資料表[[#This Row],[上字表識別號]])</f>
        <v>曉</v>
      </c>
      <c r="L3442" s="141" t="str" cm="1">
        <f t="array" ref="L3442" xml:space="preserve"> INDEX(切語上字資料表[聲母拼音碼], 小韻資料表[[#This Row],[上字表識別號]])</f>
        <v>h</v>
      </c>
      <c r="M3442" s="210" t="str" cm="1">
        <f t="array" ref="M3442" xml:space="preserve"> INDEX(切語上字資料表[發音部位], 小韻資料表[[#This Row],[上字表識別號]])</f>
        <v>喉音</v>
      </c>
      <c r="N3442" s="141" t="str" cm="1">
        <f t="array" ref="N3442" xml:space="preserve"> INDEX(切語上字資料表[清濁], 小韻資料表[[#This Row],[上字表識別號]])</f>
        <v>次清</v>
      </c>
      <c r="O3442" s="153" t="str" cm="1">
        <f t="array" ref="O3442" xml:space="preserve"> INDEX(切語上字資料表[發送收], 小韻資料表[[#This Row],[上字表識別號]])</f>
        <v>送氣</v>
      </c>
      <c r="P3442" s="138" t="str" cm="1">
        <f t="array" ref="P3442" xml:space="preserve"> INDEX(切語下字資料表[韻母], 小韻資料表[[#This Row],[下字表識別號]])</f>
        <v>刪開2促聲</v>
      </c>
      <c r="Q3442" s="138" t="str" cm="1">
        <f t="array" ref="Q3442" xml:space="preserve"> INDEX(切語下字資料表[韻母拼音碼], 小韻資料表[[#This Row],[下字表識別號]])</f>
        <v>at</v>
      </c>
      <c r="R3442" s="141" t="str" cm="1">
        <f t="array" ref="R3442" xml:space="preserve"> INDEX(切語下字資料表[調], 小韻資料表[[#This Row],[下字表識別號]])</f>
        <v>入</v>
      </c>
      <c r="S3442" s="141">
        <f xml:space="preserve">  INDEX(設定表!$C$8:$C$15, MATCH( (RIGHT(小韻資料表[[#This Row],[清濁]]) &amp; 小韻資料表[[#This Row],[調]]), 設定表!$B$8:$B$15, 0))</f>
        <v>4</v>
      </c>
      <c r="T3442" s="106" t="s">
        <v>240</v>
      </c>
      <c r="U3442" s="106" t="s">
        <v>240</v>
      </c>
      <c r="V3442" s="156" t="s">
        <v>240</v>
      </c>
      <c r="W3442" s="106" t="s">
        <v>240</v>
      </c>
      <c r="X3442" s="95"/>
      <c r="AA3442" s="94"/>
      <c r="AB3442" s="95"/>
      <c r="AC3442" s="95"/>
      <c r="AD3442" s="95"/>
      <c r="AH3442" s="95"/>
      <c r="AI3442" s="95"/>
    </row>
    <row r="3443" spans="1:35" ht="31.5">
      <c r="A3443" s="106">
        <v>3439</v>
      </c>
      <c r="B3443" s="106" cm="1">
        <f t="array" ref="B3443" xml:space="preserve"> MATCH(TRUE, ISNUMBER( SEARCH( LEFT(小韻資料表[[#This Row],[切語]],1), 切語上字資料表[切語上字集]) ), 0)</f>
        <v>16</v>
      </c>
      <c r="C3443" s="106" cm="1">
        <f t="array" ref="C3443" xml:space="preserve"> MATCH(TRUE, ISNUMBER( SEARCH( RIGHT(小韻資料表[[#This Row],[切語]],1), 切語下字資料表[切語下字集]) ), 0)</f>
        <v>168</v>
      </c>
      <c r="D3443" s="137" t="s">
        <v>11247</v>
      </c>
      <c r="E3443" s="138" t="str">
        <f xml:space="preserve"> _xlfn.CONCAT(小韻資料表[[#This Row],[聲母拼音碼]],小韻資料表[[#This Row],[韻母拼音碼]],小韻資料表[[#This Row],[調號]])</f>
        <v>lat8</v>
      </c>
      <c r="F3443" s="137" t="s">
        <v>11248</v>
      </c>
      <c r="G3443" s="139" t="s">
        <v>559</v>
      </c>
      <c r="H3443" s="106">
        <v>17</v>
      </c>
      <c r="I3443" s="140" t="s">
        <v>11249</v>
      </c>
      <c r="J3443" s="106">
        <f xml:space="preserve"> LEN(小韻資料表[[#This Row],[小韻字集]])</f>
        <v>5</v>
      </c>
      <c r="K3443" s="141" t="str" cm="1">
        <f t="array" ref="K3443" xml:space="preserve"> INDEX(切語上字資料表[聲母], 小韻資料表[[#This Row],[上字表識別號]])</f>
        <v>娘</v>
      </c>
      <c r="L3443" s="141" t="str" cm="1">
        <f t="array" ref="L3443" xml:space="preserve"> INDEX(切語上字資料表[聲母拼音碼], 小韻資料表[[#This Row],[上字表識別號]])</f>
        <v>l</v>
      </c>
      <c r="M3443" s="210" t="str" cm="1">
        <f t="array" ref="M3443" xml:space="preserve"> INDEX(切語上字資料表[發音部位], 小韻資料表[[#This Row],[上字表識別號]])</f>
        <v>舌上音</v>
      </c>
      <c r="N3443" s="141" t="str" cm="1">
        <f t="array" ref="N3443" xml:space="preserve"> INDEX(切語上字資料表[清濁], 小韻資料表[[#This Row],[上字表識別號]])</f>
        <v>次濁</v>
      </c>
      <c r="O3443" s="153" t="str" cm="1">
        <f t="array" ref="O3443" xml:space="preserve"> INDEX(切語上字資料表[發送收], 小韻資料表[[#This Row],[上字表識別號]])</f>
        <v>收聲</v>
      </c>
      <c r="P3443" s="138" t="str" cm="1">
        <f t="array" ref="P3443" xml:space="preserve"> INDEX(切語下字資料表[韻母], 小韻資料表[[#This Row],[下字表識別號]])</f>
        <v>刪開2促聲</v>
      </c>
      <c r="Q3443" s="138" t="str" cm="1">
        <f t="array" ref="Q3443" xml:space="preserve"> INDEX(切語下字資料表[韻母拼音碼], 小韻資料表[[#This Row],[下字表識別號]])</f>
        <v>at</v>
      </c>
      <c r="R3443" s="141" t="str" cm="1">
        <f t="array" ref="R3443" xml:space="preserve"> INDEX(切語下字資料表[調], 小韻資料表[[#This Row],[下字表識別號]])</f>
        <v>入</v>
      </c>
      <c r="S3443" s="141">
        <f xml:space="preserve">  INDEX(設定表!$C$8:$C$15, MATCH( (RIGHT(小韻資料表[[#This Row],[清濁]]) &amp; 小韻資料表[[#This Row],[調]]), 設定表!$B$8:$B$15, 0))</f>
        <v>8</v>
      </c>
      <c r="T3443" s="106" t="s">
        <v>240</v>
      </c>
      <c r="U3443" s="106" t="s">
        <v>240</v>
      </c>
      <c r="V3443" s="156" t="s">
        <v>240</v>
      </c>
      <c r="W3443" s="106" t="s">
        <v>240</v>
      </c>
      <c r="X3443" s="95"/>
      <c r="AA3443" s="94"/>
      <c r="AB3443" s="95"/>
      <c r="AC3443" s="95"/>
      <c r="AD3443" s="95"/>
      <c r="AH3443" s="95"/>
      <c r="AI3443" s="95"/>
    </row>
    <row r="3444" spans="1:35" ht="31.5">
      <c r="A3444" s="106">
        <v>3440</v>
      </c>
      <c r="B3444" s="106" cm="1">
        <f t="array" ref="B3444" xml:space="preserve"> MATCH(TRUE, ISNUMBER( SEARCH( LEFT(小韻資料表[[#This Row],[切語]],1), 切語上字資料表[切語上字集]) ), 0)</f>
        <v>20</v>
      </c>
      <c r="C3444" s="106" cm="1">
        <f t="array" ref="C3444" xml:space="preserve"> MATCH(TRUE, ISNUMBER( SEARCH( RIGHT(小韻資料表[[#This Row],[切語]],1), 切語下字資料表[切語下字集]) ), 0)</f>
        <v>172</v>
      </c>
      <c r="D3444" s="137" t="s">
        <v>11250</v>
      </c>
      <c r="E3444" s="138" t="str">
        <f xml:space="preserve"> _xlfn.CONCAT(小韻資料表[[#This Row],[聲母拼音碼]],小韻資料表[[#This Row],[韻母拼音碼]],小韻資料表[[#This Row],[調號]])</f>
        <v>guat8</v>
      </c>
      <c r="F3444" s="137" t="s">
        <v>11251</v>
      </c>
      <c r="G3444" s="139" t="s">
        <v>559</v>
      </c>
      <c r="H3444" s="106">
        <v>18</v>
      </c>
      <c r="I3444" s="140" t="s">
        <v>11252</v>
      </c>
      <c r="J3444" s="106">
        <f xml:space="preserve"> LEN(小韻資料表[[#This Row],[小韻字集]])</f>
        <v>5</v>
      </c>
      <c r="K3444" s="141" t="str" cm="1">
        <f t="array" ref="K3444" xml:space="preserve"> INDEX(切語上字資料表[聲母], 小韻資料表[[#This Row],[上字表識別號]])</f>
        <v>疑</v>
      </c>
      <c r="L3444" s="141" t="str" cm="1">
        <f t="array" ref="L3444" xml:space="preserve"> INDEX(切語上字資料表[聲母拼音碼], 小韻資料表[[#This Row],[上字表識別號]])</f>
        <v>g</v>
      </c>
      <c r="M3444" s="210" t="str" cm="1">
        <f t="array" ref="M3444" xml:space="preserve"> INDEX(切語上字資料表[發音部位], 小韻資料表[[#This Row],[上字表識別號]])</f>
        <v>牙音</v>
      </c>
      <c r="N3444" s="141" t="str" cm="1">
        <f t="array" ref="N3444" xml:space="preserve"> INDEX(切語上字資料表[清濁], 小韻資料表[[#This Row],[上字表識別號]])</f>
        <v>次濁</v>
      </c>
      <c r="O3444" s="153" t="str" cm="1">
        <f t="array" ref="O3444" xml:space="preserve"> INDEX(切語上字資料表[發送收], 小韻資料表[[#This Row],[上字表識別號]])</f>
        <v>收聲</v>
      </c>
      <c r="P3444" s="138" t="str" cm="1">
        <f t="array" ref="P3444" xml:space="preserve"> INDEX(切語下字資料表[韻母], 小韻資料表[[#This Row],[下字表識別號]])</f>
        <v>刪合2促聲</v>
      </c>
      <c r="Q3444" s="138" t="str" cm="1">
        <f t="array" ref="Q3444" xml:space="preserve"> INDEX(切語下字資料表[韻母拼音碼], 小韻資料表[[#This Row],[下字表識別號]])</f>
        <v>uat</v>
      </c>
      <c r="R3444" s="141" t="str" cm="1">
        <f t="array" ref="R3444" xml:space="preserve"> INDEX(切語下字資料表[調], 小韻資料表[[#This Row],[下字表識別號]])</f>
        <v>入</v>
      </c>
      <c r="S3444" s="141">
        <f xml:space="preserve">  INDEX(設定表!$C$8:$C$15, MATCH( (RIGHT(小韻資料表[[#This Row],[清濁]]) &amp; 小韻資料表[[#This Row],[調]]), 設定表!$B$8:$B$15, 0))</f>
        <v>8</v>
      </c>
      <c r="T3444" s="106" t="s">
        <v>240</v>
      </c>
      <c r="U3444" s="106" t="s">
        <v>240</v>
      </c>
      <c r="V3444" s="156" t="s">
        <v>240</v>
      </c>
      <c r="W3444" s="106" t="s">
        <v>240</v>
      </c>
      <c r="X3444" s="95"/>
      <c r="AA3444" s="94"/>
      <c r="AB3444" s="95"/>
      <c r="AC3444" s="95"/>
      <c r="AD3444" s="95"/>
      <c r="AH3444" s="95"/>
      <c r="AI3444" s="95"/>
    </row>
    <row r="3445" spans="1:35" ht="31.5">
      <c r="A3445" s="106">
        <v>3441</v>
      </c>
      <c r="B3445" s="106" cm="1">
        <f t="array" ref="B3445" xml:space="preserve"> MATCH(TRUE, ISNUMBER( SEARCH( LEFT(小韻資料表[[#This Row],[切語]],1), 切語上字資料表[切語上字集]) ), 0)</f>
        <v>18</v>
      </c>
      <c r="C3445" s="106" cm="1">
        <f t="array" ref="C3445" xml:space="preserve"> MATCH(TRUE, ISNUMBER( SEARCH( RIGHT(小韻資料表[[#This Row],[切語]],1), 切語下字資料表[切語下字集]) ), 0)</f>
        <v>172</v>
      </c>
      <c r="D3445" s="137" t="s">
        <v>11253</v>
      </c>
      <c r="E3445" s="138" t="str">
        <f xml:space="preserve"> _xlfn.CONCAT(小韻資料表[[#This Row],[聲母拼音碼]],小韻資料表[[#This Row],[韻母拼音碼]],小韻資料表[[#This Row],[調號]])</f>
        <v>khuat4</v>
      </c>
      <c r="F3445" s="137" t="s">
        <v>11254</v>
      </c>
      <c r="G3445" s="139" t="s">
        <v>559</v>
      </c>
      <c r="H3445" s="106">
        <v>19</v>
      </c>
      <c r="I3445" s="140" t="s">
        <v>11254</v>
      </c>
      <c r="J3445" s="106">
        <f xml:space="preserve"> LEN(小韻資料表[[#This Row],[小韻字集]])</f>
        <v>1</v>
      </c>
      <c r="K3445" s="141" t="str" cm="1">
        <f t="array" ref="K3445" xml:space="preserve"> INDEX(切語上字資料表[聲母], 小韻資料表[[#This Row],[上字表識別號]])</f>
        <v>溪</v>
      </c>
      <c r="L3445" s="141" t="str" cm="1">
        <f t="array" ref="L3445" xml:space="preserve"> INDEX(切語上字資料表[聲母拼音碼], 小韻資料表[[#This Row],[上字表識別號]])</f>
        <v>kh</v>
      </c>
      <c r="M3445" s="210" t="str" cm="1">
        <f t="array" ref="M3445" xml:space="preserve"> INDEX(切語上字資料表[發音部位], 小韻資料表[[#This Row],[上字表識別號]])</f>
        <v>牙音</v>
      </c>
      <c r="N3445" s="141" t="str" cm="1">
        <f t="array" ref="N3445" xml:space="preserve"> INDEX(切語上字資料表[清濁], 小韻資料表[[#This Row],[上字表識別號]])</f>
        <v>次清</v>
      </c>
      <c r="O3445" s="153" t="str" cm="1">
        <f t="array" ref="O3445" xml:space="preserve"> INDEX(切語上字資料表[發送收], 小韻資料表[[#This Row],[上字表識別號]])</f>
        <v>送氣</v>
      </c>
      <c r="P3445" s="138" t="str" cm="1">
        <f t="array" ref="P3445" xml:space="preserve"> INDEX(切語下字資料表[韻母], 小韻資料表[[#This Row],[下字表識別號]])</f>
        <v>刪合2促聲</v>
      </c>
      <c r="Q3445" s="138" t="str" cm="1">
        <f t="array" ref="Q3445" xml:space="preserve"> INDEX(切語下字資料表[韻母拼音碼], 小韻資料表[[#This Row],[下字表識別號]])</f>
        <v>uat</v>
      </c>
      <c r="R3445" s="141" t="str" cm="1">
        <f t="array" ref="R3445" xml:space="preserve"> INDEX(切語下字資料表[調], 小韻資料表[[#This Row],[下字表識別號]])</f>
        <v>入</v>
      </c>
      <c r="S3445" s="141">
        <f xml:space="preserve">  INDEX(設定表!$C$8:$C$15, MATCH( (RIGHT(小韻資料表[[#This Row],[清濁]]) &amp; 小韻資料表[[#This Row],[調]]), 設定表!$B$8:$B$15, 0))</f>
        <v>4</v>
      </c>
      <c r="T3445" s="106" t="s">
        <v>240</v>
      </c>
      <c r="U3445" s="106" t="s">
        <v>240</v>
      </c>
      <c r="V3445" s="156" t="s">
        <v>240</v>
      </c>
      <c r="W3445" s="106" t="s">
        <v>240</v>
      </c>
      <c r="X3445" s="95"/>
      <c r="AA3445" s="94"/>
      <c r="AB3445" s="95"/>
      <c r="AC3445" s="95"/>
      <c r="AD3445" s="95"/>
      <c r="AH3445" s="95"/>
      <c r="AI3445" s="95"/>
    </row>
    <row r="3446" spans="1:35" ht="31.5">
      <c r="A3446" s="106">
        <v>3442</v>
      </c>
      <c r="B3446" s="106" cm="1">
        <f t="array" ref="B3446" xml:space="preserve"> MATCH(TRUE, ISNUMBER( SEARCH( LEFT(小韻資料表[[#This Row],[切語]],1), 切語上字資料表[切語上字集]) ), 0)</f>
        <v>2</v>
      </c>
      <c r="C3446" s="106" cm="1">
        <f t="array" ref="C3446" xml:space="preserve"> MATCH(TRUE, ISNUMBER( SEARCH( RIGHT(小韻資料表[[#This Row],[切語]],1), 切語下字資料表[切語下字集]) ), 0)</f>
        <v>168</v>
      </c>
      <c r="D3446" s="137" t="s">
        <v>11255</v>
      </c>
      <c r="E3446" s="138" t="str">
        <f xml:space="preserve"> _xlfn.CONCAT(小韻資料表[[#This Row],[聲母拼音碼]],小韻資料表[[#This Row],[韻母拼音碼]],小韻資料表[[#This Row],[調號]])</f>
        <v>phat4</v>
      </c>
      <c r="F3446" s="137" t="s">
        <v>11256</v>
      </c>
      <c r="G3446" s="139" t="s">
        <v>559</v>
      </c>
      <c r="H3446" s="106">
        <v>20</v>
      </c>
      <c r="I3446" s="140" t="s">
        <v>11257</v>
      </c>
      <c r="J3446" s="106">
        <f xml:space="preserve"> LEN(小韻資料表[[#This Row],[小韻字集]])</f>
        <v>7</v>
      </c>
      <c r="K3446" s="141" t="str" cm="1">
        <f t="array" ref="K3446" xml:space="preserve"> INDEX(切語上字資料表[聲母], 小韻資料表[[#This Row],[上字表識別號]])</f>
        <v>滂</v>
      </c>
      <c r="L3446" s="141" t="str" cm="1">
        <f t="array" ref="L3446" xml:space="preserve"> INDEX(切語上字資料表[聲母拼音碼], 小韻資料表[[#This Row],[上字表識別號]])</f>
        <v>ph</v>
      </c>
      <c r="M3446" s="210" t="str" cm="1">
        <f t="array" ref="M3446" xml:space="preserve"> INDEX(切語上字資料表[發音部位], 小韻資料表[[#This Row],[上字表識別號]])</f>
        <v>重脣音</v>
      </c>
      <c r="N3446" s="141" t="str" cm="1">
        <f t="array" ref="N3446" xml:space="preserve"> INDEX(切語上字資料表[清濁], 小韻資料表[[#This Row],[上字表識別號]])</f>
        <v>次清</v>
      </c>
      <c r="O3446" s="153" t="str" cm="1">
        <f t="array" ref="O3446" xml:space="preserve"> INDEX(切語上字資料表[發送收], 小韻資料表[[#This Row],[上字表識別號]])</f>
        <v>送氣</v>
      </c>
      <c r="P3446" s="138" t="str" cm="1">
        <f t="array" ref="P3446" xml:space="preserve"> INDEX(切語下字資料表[韻母], 小韻資料表[[#This Row],[下字表識別號]])</f>
        <v>刪開2促聲</v>
      </c>
      <c r="Q3446" s="138" t="str" cm="1">
        <f t="array" ref="Q3446" xml:space="preserve"> INDEX(切語下字資料表[韻母拼音碼], 小韻資料表[[#This Row],[下字表識別號]])</f>
        <v>at</v>
      </c>
      <c r="R3446" s="141" t="str" cm="1">
        <f t="array" ref="R3446" xml:space="preserve"> INDEX(切語下字資料表[調], 小韻資料表[[#This Row],[下字表識別號]])</f>
        <v>入</v>
      </c>
      <c r="S3446" s="141">
        <f xml:space="preserve">  INDEX(設定表!$C$8:$C$15, MATCH( (RIGHT(小韻資料表[[#This Row],[清濁]]) &amp; 小韻資料表[[#This Row],[調]]), 設定表!$B$8:$B$15, 0))</f>
        <v>4</v>
      </c>
      <c r="T3446" s="106" t="s">
        <v>240</v>
      </c>
      <c r="U3446" s="106" t="s">
        <v>240</v>
      </c>
      <c r="V3446" s="156" t="s">
        <v>11258</v>
      </c>
      <c r="W3446" s="106" t="s">
        <v>240</v>
      </c>
      <c r="X3446" s="95"/>
      <c r="AA3446" s="94"/>
      <c r="AB3446" s="95"/>
      <c r="AC3446" s="95"/>
      <c r="AD3446" s="95"/>
      <c r="AH3446" s="95"/>
      <c r="AI3446" s="95"/>
    </row>
    <row r="3447" spans="1:35" ht="31.5">
      <c r="A3447" s="106">
        <v>3443</v>
      </c>
      <c r="B3447" s="106" cm="1">
        <f t="array" ref="B3447" xml:space="preserve"> MATCH(TRUE, ISNUMBER( SEARCH( LEFT(小韻資料表[[#This Row],[切語]],1), 切語上字資料表[切語上字集]) ), 0)</f>
        <v>26</v>
      </c>
      <c r="C3447" s="106" cm="1">
        <f t="array" ref="C3447" xml:space="preserve"> MATCH(TRUE, ISNUMBER( SEARCH( RIGHT(小韻資料表[[#This Row],[切語]],1), 切語下字資料表[切語下字集]) ), 0)</f>
        <v>172</v>
      </c>
      <c r="D3447" s="137" t="s">
        <v>11259</v>
      </c>
      <c r="E3447" s="138" t="str">
        <f xml:space="preserve"> _xlfn.CONCAT(小韻資料表[[#This Row],[聲母拼音碼]],小韻資料表[[#This Row],[韻母拼音碼]],小韻資料表[[#This Row],[調號]])</f>
        <v>cuat4</v>
      </c>
      <c r="F3447" s="137" t="s">
        <v>10878</v>
      </c>
      <c r="G3447" s="139" t="s">
        <v>559</v>
      </c>
      <c r="H3447" s="106">
        <v>21</v>
      </c>
      <c r="I3447" s="140" t="s">
        <v>10878</v>
      </c>
      <c r="J3447" s="106">
        <f xml:space="preserve"> LEN(小韻資料表[[#This Row],[小韻字集]])</f>
        <v>1</v>
      </c>
      <c r="K3447" s="141" t="str" cm="1">
        <f t="array" ref="K3447" xml:space="preserve"> INDEX(切語上字資料表[聲母], 小韻資料表[[#This Row],[上字表識別號]])</f>
        <v>莊</v>
      </c>
      <c r="L3447" s="141" t="str" cm="1">
        <f t="array" ref="L3447" xml:space="preserve"> INDEX(切語上字資料表[聲母拼音碼], 小韻資料表[[#This Row],[上字表識別號]])</f>
        <v>c</v>
      </c>
      <c r="M3447" s="210" t="str" cm="1">
        <f t="array" ref="M3447" xml:space="preserve"> INDEX(切語上字資料表[發音部位], 小韻資料表[[#This Row],[上字表識別號]])</f>
        <v>正齒近齒頭</v>
      </c>
      <c r="N3447" s="141" t="str" cm="1">
        <f t="array" ref="N3447" xml:space="preserve"> INDEX(切語上字資料表[清濁], 小韻資料表[[#This Row],[上字表識別號]])</f>
        <v>全清</v>
      </c>
      <c r="O3447" s="153" t="str" cm="1">
        <f t="array" ref="O3447" xml:space="preserve"> INDEX(切語上字資料表[發送收], 小韻資料表[[#This Row],[上字表識別號]])</f>
        <v>發聲</v>
      </c>
      <c r="P3447" s="138" t="str" cm="1">
        <f t="array" ref="P3447" xml:space="preserve"> INDEX(切語下字資料表[韻母], 小韻資料表[[#This Row],[下字表識別號]])</f>
        <v>刪合2促聲</v>
      </c>
      <c r="Q3447" s="138" t="str" cm="1">
        <f t="array" ref="Q3447" xml:space="preserve"> INDEX(切語下字資料表[韻母拼音碼], 小韻資料表[[#This Row],[下字表識別號]])</f>
        <v>uat</v>
      </c>
      <c r="R3447" s="141" t="str" cm="1">
        <f t="array" ref="R3447" xml:space="preserve"> INDEX(切語下字資料表[調], 小韻資料表[[#This Row],[下字表識別號]])</f>
        <v>入</v>
      </c>
      <c r="S3447" s="141">
        <f xml:space="preserve">  INDEX(設定表!$C$8:$C$15, MATCH( (RIGHT(小韻資料表[[#This Row],[清濁]]) &amp; 小韻資料表[[#This Row],[調]]), 設定表!$B$8:$B$15, 0))</f>
        <v>4</v>
      </c>
      <c r="T3447" s="106" t="s">
        <v>240</v>
      </c>
      <c r="U3447" s="106" t="s">
        <v>240</v>
      </c>
      <c r="V3447" s="156" t="s">
        <v>240</v>
      </c>
      <c r="W3447" s="106" t="s">
        <v>240</v>
      </c>
      <c r="X3447" s="95"/>
      <c r="AA3447" s="94"/>
      <c r="AB3447" s="95"/>
      <c r="AC3447" s="95"/>
      <c r="AD3447" s="95"/>
      <c r="AH3447" s="95"/>
      <c r="AI3447" s="95"/>
    </row>
    <row r="3448" spans="1:35" ht="63">
      <c r="A3448" s="106">
        <v>3444</v>
      </c>
      <c r="B3448" s="106" cm="1">
        <f t="array" ref="B3448" xml:space="preserve"> MATCH(TRUE, ISNUMBER( SEARCH( LEFT(小韻資料表[[#This Row],[切語]],1), 切語上字資料表[切語上字集]) ), 0)</f>
        <v>38</v>
      </c>
      <c r="C3448" s="106" cm="1">
        <f t="array" ref="C3448" xml:space="preserve"> MATCH(TRUE, ISNUMBER( SEARCH( RIGHT(小韻資料表[[#This Row],[切語]],1), 切語下字資料表[切語下字集]) ), 0)</f>
        <v>176</v>
      </c>
      <c r="D3448" s="137" t="s">
        <v>11260</v>
      </c>
      <c r="E3448" s="138" t="str">
        <f xml:space="preserve"> _xlfn.CONCAT(小韻資料表[[#This Row],[聲母拼音碼]],小韻資料表[[#This Row],[韻母拼音碼]],小韻資料表[[#This Row],[調號]])</f>
        <v>hat8</v>
      </c>
      <c r="F3448" s="137" t="s">
        <v>570</v>
      </c>
      <c r="G3448" s="139" t="s">
        <v>569</v>
      </c>
      <c r="H3448" s="106">
        <v>1</v>
      </c>
      <c r="I3448" s="140" t="s">
        <v>11261</v>
      </c>
      <c r="J3448" s="106">
        <f xml:space="preserve"> LEN(小韻資料表[[#This Row],[小韻字集]])</f>
        <v>24</v>
      </c>
      <c r="K3448" s="141" t="str" cm="1">
        <f t="array" ref="K3448" xml:space="preserve"> INDEX(切語上字資料表[聲母], 小韻資料表[[#This Row],[上字表識別號]])</f>
        <v>匣</v>
      </c>
      <c r="L3448" s="141" t="str" cm="1">
        <f t="array" ref="L3448" xml:space="preserve"> INDEX(切語上字資料表[聲母拼音碼], 小韻資料表[[#This Row],[上字表識別號]])</f>
        <v>h</v>
      </c>
      <c r="M3448" s="210" t="str" cm="1">
        <f t="array" ref="M3448" xml:space="preserve"> INDEX(切語上字資料表[發音部位], 小韻資料表[[#This Row],[上字表識別號]])</f>
        <v>喉音</v>
      </c>
      <c r="N3448" s="141" t="str" cm="1">
        <f t="array" ref="N3448" xml:space="preserve"> INDEX(切語上字資料表[清濁], 小韻資料表[[#This Row],[上字表識別號]])</f>
        <v>全濁</v>
      </c>
      <c r="O3448" s="153" t="str" cm="1">
        <f t="array" ref="O3448" xml:space="preserve"> INDEX(切語上字資料表[發送收], 小韻資料表[[#This Row],[上字表識別號]])</f>
        <v>送氣</v>
      </c>
      <c r="P3448" s="138" t="str" cm="1">
        <f t="array" ref="P3448" xml:space="preserve"> INDEX(切語下字資料表[韻母], 小韻資料表[[#This Row],[下字表識別號]])</f>
        <v>山開2促聲</v>
      </c>
      <c r="Q3448" s="138" t="str" cm="1">
        <f t="array" ref="Q3448" xml:space="preserve"> INDEX(切語下字資料表[韻母拼音碼], 小韻資料表[[#This Row],[下字表識別號]])</f>
        <v>at</v>
      </c>
      <c r="R3448" s="141" t="str" cm="1">
        <f t="array" ref="R3448" xml:space="preserve"> INDEX(切語下字資料表[調], 小韻資料表[[#This Row],[下字表識別號]])</f>
        <v>入</v>
      </c>
      <c r="S3448" s="141">
        <f xml:space="preserve">  INDEX(設定表!$C$8:$C$15, MATCH( (RIGHT(小韻資料表[[#This Row],[清濁]]) &amp; 小韻資料表[[#This Row],[調]]), 設定表!$B$8:$B$15, 0))</f>
        <v>8</v>
      </c>
      <c r="T3448" s="106" t="s">
        <v>240</v>
      </c>
      <c r="U3448" s="106" t="s">
        <v>240</v>
      </c>
      <c r="V3448" s="156" t="s">
        <v>240</v>
      </c>
      <c r="W3448" s="106" t="s">
        <v>240</v>
      </c>
      <c r="X3448" s="95"/>
      <c r="AA3448" s="94"/>
      <c r="AB3448" s="95"/>
      <c r="AC3448" s="95"/>
      <c r="AD3448" s="95"/>
      <c r="AH3448" s="95"/>
      <c r="AI3448" s="95"/>
    </row>
    <row r="3449" spans="1:35" ht="31.5">
      <c r="A3449" s="106">
        <v>3445</v>
      </c>
      <c r="B3449" s="106" cm="1">
        <f t="array" ref="B3449" xml:space="preserve"> MATCH(TRUE, ISNUMBER( SEARCH( LEFT(小韻資料表[[#This Row],[切語]],1), 切語上字資料表[切語上字集]) ), 0)</f>
        <v>36</v>
      </c>
      <c r="C3449" s="106" cm="1">
        <f t="array" ref="C3449" xml:space="preserve"> MATCH(TRUE, ISNUMBER( SEARCH( RIGHT(小韻資料表[[#This Row],[切語]],1), 切語下字資料表[切語下字集]) ), 0)</f>
        <v>176</v>
      </c>
      <c r="D3449" s="137" t="s">
        <v>11262</v>
      </c>
      <c r="E3449" s="138" t="str">
        <f xml:space="preserve"> _xlfn.CONCAT(小韻資料表[[#This Row],[聲母拼音碼]],小韻資料表[[#This Row],[韻母拼音碼]],小韻資料表[[#This Row],[調號]])</f>
        <v>Øat4</v>
      </c>
      <c r="F3449" s="137" t="s">
        <v>11263</v>
      </c>
      <c r="G3449" s="139" t="s">
        <v>569</v>
      </c>
      <c r="H3449" s="106">
        <v>2</v>
      </c>
      <c r="I3449" s="140" t="s">
        <v>11264</v>
      </c>
      <c r="J3449" s="106">
        <f xml:space="preserve"> LEN(小韻資料表[[#This Row],[小韻字集]])</f>
        <v>7</v>
      </c>
      <c r="K3449" s="141" t="str" cm="1">
        <f t="array" ref="K3449" xml:space="preserve"> INDEX(切語上字資料表[聲母], 小韻資料表[[#This Row],[上字表識別號]])</f>
        <v>影</v>
      </c>
      <c r="L3449" s="141" t="str" cm="1">
        <f t="array" ref="L3449" xml:space="preserve"> INDEX(切語上字資料表[聲母拼音碼], 小韻資料表[[#This Row],[上字表識別號]])</f>
        <v>Ø</v>
      </c>
      <c r="M3449" s="210" t="str" cm="1">
        <f t="array" ref="M3449" xml:space="preserve"> INDEX(切語上字資料表[發音部位], 小韻資料表[[#This Row],[上字表識別號]])</f>
        <v>喉音</v>
      </c>
      <c r="N3449" s="141" t="str" cm="1">
        <f t="array" ref="N3449" xml:space="preserve"> INDEX(切語上字資料表[清濁], 小韻資料表[[#This Row],[上字表識別號]])</f>
        <v>全清</v>
      </c>
      <c r="O3449" s="153" t="str" cm="1">
        <f t="array" ref="O3449" xml:space="preserve"> INDEX(切語上字資料表[發送收], 小韻資料表[[#This Row],[上字表識別號]])</f>
        <v>發聲</v>
      </c>
      <c r="P3449" s="138" t="str" cm="1">
        <f t="array" ref="P3449" xml:space="preserve"> INDEX(切語下字資料表[韻母], 小韻資料表[[#This Row],[下字表識別號]])</f>
        <v>山開2促聲</v>
      </c>
      <c r="Q3449" s="138" t="str" cm="1">
        <f t="array" ref="Q3449" xml:space="preserve"> INDEX(切語下字資料表[韻母拼音碼], 小韻資料表[[#This Row],[下字表識別號]])</f>
        <v>at</v>
      </c>
      <c r="R3449" s="141" t="str" cm="1">
        <f t="array" ref="R3449" xml:space="preserve"> INDEX(切語下字資料表[調], 小韻資料表[[#This Row],[下字表識別號]])</f>
        <v>入</v>
      </c>
      <c r="S3449" s="141">
        <f xml:space="preserve">  INDEX(設定表!$C$8:$C$15, MATCH( (RIGHT(小韻資料表[[#This Row],[清濁]]) &amp; 小韻資料表[[#This Row],[調]]), 設定表!$B$8:$B$15, 0))</f>
        <v>4</v>
      </c>
      <c r="T3449" s="106" t="s">
        <v>240</v>
      </c>
      <c r="U3449" s="106" t="s">
        <v>240</v>
      </c>
      <c r="V3449" s="156" t="s">
        <v>240</v>
      </c>
      <c r="W3449" s="106" t="s">
        <v>240</v>
      </c>
      <c r="X3449" s="95"/>
      <c r="AA3449" s="94"/>
      <c r="AB3449" s="95"/>
      <c r="AC3449" s="95"/>
      <c r="AD3449" s="95"/>
      <c r="AH3449" s="95"/>
      <c r="AI3449" s="95"/>
    </row>
    <row r="3450" spans="1:35" ht="31.5">
      <c r="A3450" s="106">
        <v>3446</v>
      </c>
      <c r="B3450" s="106" cm="1">
        <f t="array" ref="B3450" xml:space="preserve"> MATCH(TRUE, ISNUMBER( SEARCH( LEFT(小韻資料表[[#This Row],[切語]],1), 切語上字資料表[切語上字集]) ), 0)</f>
        <v>20</v>
      </c>
      <c r="C3450" s="106" cm="1">
        <f t="array" ref="C3450" xml:space="preserve"> MATCH(TRUE, ISNUMBER( SEARCH( RIGHT(小韻資料表[[#This Row],[切語]],1), 切語下字資料表[切語下字集]) ), 0)</f>
        <v>176</v>
      </c>
      <c r="D3450" s="137" t="s">
        <v>11265</v>
      </c>
      <c r="E3450" s="138" t="str">
        <f xml:space="preserve"> _xlfn.CONCAT(小韻資料表[[#This Row],[聲母拼音碼]],小韻資料表[[#This Row],[韻母拼音碼]],小韻資料表[[#This Row],[調號]])</f>
        <v>gat8</v>
      </c>
      <c r="F3450" s="137" t="s">
        <v>11266</v>
      </c>
      <c r="G3450" s="139" t="s">
        <v>569</v>
      </c>
      <c r="H3450" s="106">
        <v>3</v>
      </c>
      <c r="I3450" s="140" t="s">
        <v>11267</v>
      </c>
      <c r="J3450" s="106">
        <f xml:space="preserve"> LEN(小韻資料表[[#This Row],[小韻字集]])</f>
        <v>6</v>
      </c>
      <c r="K3450" s="141" t="str" cm="1">
        <f t="array" ref="K3450" xml:space="preserve"> INDEX(切語上字資料表[聲母], 小韻資料表[[#This Row],[上字表識別號]])</f>
        <v>疑</v>
      </c>
      <c r="L3450" s="141" t="str" cm="1">
        <f t="array" ref="L3450" xml:space="preserve"> INDEX(切語上字資料表[聲母拼音碼], 小韻資料表[[#This Row],[上字表識別號]])</f>
        <v>g</v>
      </c>
      <c r="M3450" s="210" t="str" cm="1">
        <f t="array" ref="M3450" xml:space="preserve"> INDEX(切語上字資料表[發音部位], 小韻資料表[[#This Row],[上字表識別號]])</f>
        <v>牙音</v>
      </c>
      <c r="N3450" s="141" t="str" cm="1">
        <f t="array" ref="N3450" xml:space="preserve"> INDEX(切語上字資料表[清濁], 小韻資料表[[#This Row],[上字表識別號]])</f>
        <v>次濁</v>
      </c>
      <c r="O3450" s="153" t="str" cm="1">
        <f t="array" ref="O3450" xml:space="preserve"> INDEX(切語上字資料表[發送收], 小韻資料表[[#This Row],[上字表識別號]])</f>
        <v>收聲</v>
      </c>
      <c r="P3450" s="138" t="str" cm="1">
        <f t="array" ref="P3450" xml:space="preserve"> INDEX(切語下字資料表[韻母], 小韻資料表[[#This Row],[下字表識別號]])</f>
        <v>山開2促聲</v>
      </c>
      <c r="Q3450" s="138" t="str" cm="1">
        <f t="array" ref="Q3450" xml:space="preserve"> INDEX(切語下字資料表[韻母拼音碼], 小韻資料表[[#This Row],[下字表識別號]])</f>
        <v>at</v>
      </c>
      <c r="R3450" s="141" t="str" cm="1">
        <f t="array" ref="R3450" xml:space="preserve"> INDEX(切語下字資料表[調], 小韻資料表[[#This Row],[下字表識別號]])</f>
        <v>入</v>
      </c>
      <c r="S3450" s="141">
        <f xml:space="preserve">  INDEX(設定表!$C$8:$C$15, MATCH( (RIGHT(小韻資料表[[#This Row],[清濁]]) &amp; 小韻資料表[[#This Row],[調]]), 設定表!$B$8:$B$15, 0))</f>
        <v>8</v>
      </c>
      <c r="T3450" s="106" t="s">
        <v>240</v>
      </c>
      <c r="U3450" s="106" t="s">
        <v>11268</v>
      </c>
      <c r="V3450" s="156" t="s">
        <v>240</v>
      </c>
      <c r="W3450" s="106" t="s">
        <v>240</v>
      </c>
      <c r="X3450" s="95"/>
      <c r="AA3450" s="94"/>
      <c r="AB3450" s="95"/>
      <c r="AC3450" s="95"/>
      <c r="AD3450" s="95"/>
      <c r="AH3450" s="95"/>
      <c r="AI3450" s="95"/>
    </row>
    <row r="3451" spans="1:35" ht="31.5">
      <c r="A3451" s="106">
        <v>3447</v>
      </c>
      <c r="B3451" s="106" cm="1">
        <f t="array" ref="B3451" xml:space="preserve"> MATCH(TRUE, ISNUMBER( SEARCH( LEFT(小韻資料表[[#This Row],[切語]],1), 切語上字資料表[切語上字集]) ), 0)</f>
        <v>28</v>
      </c>
      <c r="C3451" s="106" cm="1">
        <f t="array" ref="C3451" xml:space="preserve"> MATCH(TRUE, ISNUMBER( SEARCH( RIGHT(小韻資料表[[#This Row],[切語]],1), 切語下字資料表[切語下字集]) ), 0)</f>
        <v>176</v>
      </c>
      <c r="D3451" s="137" t="s">
        <v>11269</v>
      </c>
      <c r="E3451" s="138" t="str">
        <f xml:space="preserve"> _xlfn.CONCAT(小韻資料表[[#This Row],[聲母拼音碼]],小韻資料表[[#This Row],[韻母拼音碼]],小韻資料表[[#This Row],[調號]])</f>
        <v>chat4</v>
      </c>
      <c r="F3451" s="137" t="s">
        <v>11270</v>
      </c>
      <c r="G3451" s="139" t="s">
        <v>569</v>
      </c>
      <c r="H3451" s="106">
        <v>4</v>
      </c>
      <c r="I3451" s="140" t="s">
        <v>11271</v>
      </c>
      <c r="J3451" s="106">
        <f xml:space="preserve"> LEN(小韻資料表[[#This Row],[小韻字集]])</f>
        <v>2</v>
      </c>
      <c r="K3451" s="141" t="str" cm="1">
        <f t="array" ref="K3451" xml:space="preserve"> INDEX(切語上字資料表[聲母], 小韻資料表[[#This Row],[上字表識別號]])</f>
        <v>初</v>
      </c>
      <c r="L3451" s="141" t="str" cm="1">
        <f t="array" ref="L3451" xml:space="preserve"> INDEX(切語上字資料表[聲母拼音碼], 小韻資料表[[#This Row],[上字表識別號]])</f>
        <v>ch</v>
      </c>
      <c r="M3451" s="210" t="str" cm="1">
        <f t="array" ref="M3451" xml:space="preserve"> INDEX(切語上字資料表[發音部位], 小韻資料表[[#This Row],[上字表識別號]])</f>
        <v>正齒近齒頭</v>
      </c>
      <c r="N3451" s="141" t="str" cm="1">
        <f t="array" ref="N3451" xml:space="preserve"> INDEX(切語上字資料表[清濁], 小韻資料表[[#This Row],[上字表識別號]])</f>
        <v>次清</v>
      </c>
      <c r="O3451" s="153" t="str" cm="1">
        <f t="array" ref="O3451" xml:space="preserve"> INDEX(切語上字資料表[發送收], 小韻資料表[[#This Row],[上字表識別號]])</f>
        <v>送氣</v>
      </c>
      <c r="P3451" s="138" t="str" cm="1">
        <f t="array" ref="P3451" xml:space="preserve"> INDEX(切語下字資料表[韻母], 小韻資料表[[#This Row],[下字表識別號]])</f>
        <v>山開2促聲</v>
      </c>
      <c r="Q3451" s="138" t="str" cm="1">
        <f t="array" ref="Q3451" xml:space="preserve"> INDEX(切語下字資料表[韻母拼音碼], 小韻資料表[[#This Row],[下字表識別號]])</f>
        <v>at</v>
      </c>
      <c r="R3451" s="141" t="str" cm="1">
        <f t="array" ref="R3451" xml:space="preserve"> INDEX(切語下字資料表[調], 小韻資料表[[#This Row],[下字表識別號]])</f>
        <v>入</v>
      </c>
      <c r="S3451" s="141">
        <f xml:space="preserve">  INDEX(設定表!$C$8:$C$15, MATCH( (RIGHT(小韻資料表[[#This Row],[清濁]]) &amp; 小韻資料表[[#This Row],[調]]), 設定表!$B$8:$B$15, 0))</f>
        <v>4</v>
      </c>
      <c r="T3451" s="106" t="s">
        <v>240</v>
      </c>
      <c r="U3451" s="106" t="s">
        <v>240</v>
      </c>
      <c r="V3451" s="156" t="s">
        <v>240</v>
      </c>
      <c r="W3451" s="106" t="s">
        <v>240</v>
      </c>
      <c r="X3451" s="95"/>
      <c r="AA3451" s="94"/>
      <c r="AB3451" s="95"/>
      <c r="AC3451" s="95"/>
      <c r="AD3451" s="95"/>
      <c r="AH3451" s="95"/>
      <c r="AI3451" s="95"/>
    </row>
    <row r="3452" spans="1:35" ht="31.5">
      <c r="A3452" s="106">
        <v>3448</v>
      </c>
      <c r="B3452" s="106" cm="1">
        <f t="array" ref="B3452" xml:space="preserve"> MATCH(TRUE, ISNUMBER( SEARCH( LEFT(小韻資料表[[#This Row],[切語]],1), 切語上字資料表[切語上字集]) ), 0)</f>
        <v>18</v>
      </c>
      <c r="C3452" s="106" cm="1">
        <f t="array" ref="C3452" xml:space="preserve"> MATCH(TRUE, ISNUMBER( SEARCH( RIGHT(小韻資料表[[#This Row],[切語]],1), 切語下字資料表[切語下字集]) ), 0)</f>
        <v>176</v>
      </c>
      <c r="D3452" s="137" t="s">
        <v>11272</v>
      </c>
      <c r="E3452" s="138" t="str">
        <f xml:space="preserve"> _xlfn.CONCAT(小韻資料表[[#This Row],[聲母拼音碼]],小韻資料表[[#This Row],[韻母拼音碼]],小韻資料表[[#This Row],[調號]])</f>
        <v>khat4</v>
      </c>
      <c r="F3452" s="137" t="s">
        <v>11273</v>
      </c>
      <c r="G3452" s="139" t="s">
        <v>569</v>
      </c>
      <c r="H3452" s="106">
        <v>5</v>
      </c>
      <c r="I3452" s="140" t="s">
        <v>11274</v>
      </c>
      <c r="J3452" s="106">
        <f xml:space="preserve"> LEN(小韻資料表[[#This Row],[小韻字集]])</f>
        <v>5</v>
      </c>
      <c r="K3452" s="141" t="str" cm="1">
        <f t="array" ref="K3452" xml:space="preserve"> INDEX(切語上字資料表[聲母], 小韻資料表[[#This Row],[上字表識別號]])</f>
        <v>溪</v>
      </c>
      <c r="L3452" s="141" t="str" cm="1">
        <f t="array" ref="L3452" xml:space="preserve"> INDEX(切語上字資料表[聲母拼音碼], 小韻資料表[[#This Row],[上字表識別號]])</f>
        <v>kh</v>
      </c>
      <c r="M3452" s="210" t="str" cm="1">
        <f t="array" ref="M3452" xml:space="preserve"> INDEX(切語上字資料表[發音部位], 小韻資料表[[#This Row],[上字表識別號]])</f>
        <v>牙音</v>
      </c>
      <c r="N3452" s="141" t="str" cm="1">
        <f t="array" ref="N3452" xml:space="preserve"> INDEX(切語上字資料表[清濁], 小韻資料表[[#This Row],[上字表識別號]])</f>
        <v>次清</v>
      </c>
      <c r="O3452" s="153" t="str" cm="1">
        <f t="array" ref="O3452" xml:space="preserve"> INDEX(切語上字資料表[發送收], 小韻資料表[[#This Row],[上字表識別號]])</f>
        <v>送氣</v>
      </c>
      <c r="P3452" s="138" t="str" cm="1">
        <f t="array" ref="P3452" xml:space="preserve"> INDEX(切語下字資料表[韻母], 小韻資料表[[#This Row],[下字表識別號]])</f>
        <v>山開2促聲</v>
      </c>
      <c r="Q3452" s="138" t="str" cm="1">
        <f t="array" ref="Q3452" xml:space="preserve"> INDEX(切語下字資料表[韻母拼音碼], 小韻資料表[[#This Row],[下字表識別號]])</f>
        <v>at</v>
      </c>
      <c r="R3452" s="141" t="str" cm="1">
        <f t="array" ref="R3452" xml:space="preserve"> INDEX(切語下字資料表[調], 小韻資料表[[#This Row],[下字表識別號]])</f>
        <v>入</v>
      </c>
      <c r="S3452" s="141">
        <f xml:space="preserve">  INDEX(設定表!$C$8:$C$15, MATCH( (RIGHT(小韻資料表[[#This Row],[清濁]]) &amp; 小韻資料表[[#This Row],[調]]), 設定表!$B$8:$B$15, 0))</f>
        <v>4</v>
      </c>
      <c r="T3452" s="106" t="s">
        <v>240</v>
      </c>
      <c r="U3452" s="106" t="s">
        <v>240</v>
      </c>
      <c r="V3452" s="156" t="s">
        <v>240</v>
      </c>
      <c r="W3452" s="106" t="s">
        <v>240</v>
      </c>
      <c r="X3452" s="95"/>
      <c r="AA3452" s="94"/>
      <c r="AB3452" s="95"/>
      <c r="AC3452" s="95"/>
      <c r="AD3452" s="95"/>
      <c r="AH3452" s="95"/>
      <c r="AI3452" s="95"/>
    </row>
    <row r="3453" spans="1:35" ht="31.5">
      <c r="A3453" s="106">
        <v>3449</v>
      </c>
      <c r="B3453" s="106" cm="1">
        <f t="array" ref="B3453" xml:space="preserve"> MATCH(TRUE, ISNUMBER( SEARCH( LEFT(小韻資料表[[#This Row],[切語]],1), 切語上字資料表[切語上字集]) ), 0)</f>
        <v>37</v>
      </c>
      <c r="C3453" s="106" cm="1">
        <f t="array" ref="C3453" xml:space="preserve"> MATCH(TRUE, ISNUMBER( SEARCH( RIGHT(小韻資料表[[#This Row],[切語]],1), 切語下字資料表[切語下字集]) ), 0)</f>
        <v>176</v>
      </c>
      <c r="D3453" s="137" t="s">
        <v>11275</v>
      </c>
      <c r="E3453" s="138" t="str">
        <f xml:space="preserve"> _xlfn.CONCAT(小韻資料表[[#This Row],[聲母拼音碼]],小韻資料表[[#This Row],[韻母拼音碼]],小韻資料表[[#This Row],[調號]])</f>
        <v>hat4</v>
      </c>
      <c r="F3453" s="137" t="s">
        <v>11276</v>
      </c>
      <c r="G3453" s="139" t="s">
        <v>569</v>
      </c>
      <c r="H3453" s="106">
        <v>6</v>
      </c>
      <c r="I3453" s="140" t="s">
        <v>11277</v>
      </c>
      <c r="J3453" s="106">
        <f xml:space="preserve"> LEN(小韻資料表[[#This Row],[小韻字集]])</f>
        <v>6</v>
      </c>
      <c r="K3453" s="141" t="str" cm="1">
        <f t="array" ref="K3453" xml:space="preserve"> INDEX(切語上字資料表[聲母], 小韻資料表[[#This Row],[上字表識別號]])</f>
        <v>曉</v>
      </c>
      <c r="L3453" s="141" t="str" cm="1">
        <f t="array" ref="L3453" xml:space="preserve"> INDEX(切語上字資料表[聲母拼音碼], 小韻資料表[[#This Row],[上字表識別號]])</f>
        <v>h</v>
      </c>
      <c r="M3453" s="210" t="str" cm="1">
        <f t="array" ref="M3453" xml:space="preserve"> INDEX(切語上字資料表[發音部位], 小韻資料表[[#This Row],[上字表識別號]])</f>
        <v>喉音</v>
      </c>
      <c r="N3453" s="141" t="str" cm="1">
        <f t="array" ref="N3453" xml:space="preserve"> INDEX(切語上字資料表[清濁], 小韻資料表[[#This Row],[上字表識別號]])</f>
        <v>次清</v>
      </c>
      <c r="O3453" s="153" t="str" cm="1">
        <f t="array" ref="O3453" xml:space="preserve"> INDEX(切語上字資料表[發送收], 小韻資料表[[#This Row],[上字表識別號]])</f>
        <v>送氣</v>
      </c>
      <c r="P3453" s="138" t="str" cm="1">
        <f t="array" ref="P3453" xml:space="preserve"> INDEX(切語下字資料表[韻母], 小韻資料表[[#This Row],[下字表識別號]])</f>
        <v>山開2促聲</v>
      </c>
      <c r="Q3453" s="138" t="str" cm="1">
        <f t="array" ref="Q3453" xml:space="preserve"> INDEX(切語下字資料表[韻母拼音碼], 小韻資料表[[#This Row],[下字表識別號]])</f>
        <v>at</v>
      </c>
      <c r="R3453" s="141" t="str" cm="1">
        <f t="array" ref="R3453" xml:space="preserve"> INDEX(切語下字資料表[調], 小韻資料表[[#This Row],[下字表識別號]])</f>
        <v>入</v>
      </c>
      <c r="S3453" s="141">
        <f xml:space="preserve">  INDEX(設定表!$C$8:$C$15, MATCH( (RIGHT(小韻資料表[[#This Row],[清濁]]) &amp; 小韻資料表[[#This Row],[調]]), 設定表!$B$8:$B$15, 0))</f>
        <v>4</v>
      </c>
      <c r="T3453" s="106" t="s">
        <v>240</v>
      </c>
      <c r="U3453" s="106" t="s">
        <v>240</v>
      </c>
      <c r="V3453" s="156" t="s">
        <v>240</v>
      </c>
      <c r="W3453" s="106" t="s">
        <v>240</v>
      </c>
      <c r="X3453" s="95"/>
      <c r="AA3453" s="94"/>
      <c r="AB3453" s="95"/>
      <c r="AC3453" s="95"/>
      <c r="AD3453" s="95"/>
      <c r="AH3453" s="95"/>
      <c r="AI3453" s="95"/>
    </row>
    <row r="3454" spans="1:35" ht="31.5">
      <c r="A3454" s="106">
        <v>3450</v>
      </c>
      <c r="B3454" s="106" cm="1">
        <f t="array" ref="B3454" xml:space="preserve"> MATCH(TRUE, ISNUMBER( SEARCH( LEFT(小韻資料表[[#This Row],[切語]],1), 切語上字資料表[切語上字集]) ), 0)</f>
        <v>10</v>
      </c>
      <c r="C3454" s="106" cm="1">
        <f t="array" ref="C3454" xml:space="preserve"> MATCH(TRUE, ISNUMBER( SEARCH( RIGHT(小韻資料表[[#This Row],[切語]],1), 切語下字資料表[切語下字集]) ), 0)</f>
        <v>176</v>
      </c>
      <c r="D3454" s="137" t="s">
        <v>11278</v>
      </c>
      <c r="E3454" s="138" t="str">
        <f xml:space="preserve"> _xlfn.CONCAT(小韻資料表[[#This Row],[聲母拼音碼]],小韻資料表[[#This Row],[韻母拼音碼]],小韻資料表[[#This Row],[調號]])</f>
        <v>that4</v>
      </c>
      <c r="F3454" s="137" t="s">
        <v>11279</v>
      </c>
      <c r="G3454" s="139" t="s">
        <v>569</v>
      </c>
      <c r="H3454" s="106">
        <v>7</v>
      </c>
      <c r="I3454" s="140" t="s">
        <v>11279</v>
      </c>
      <c r="J3454" s="106">
        <f xml:space="preserve"> LEN(小韻資料表[[#This Row],[小韻字集]])</f>
        <v>1</v>
      </c>
      <c r="K3454" s="141" t="str" cm="1">
        <f t="array" ref="K3454" xml:space="preserve"> INDEX(切語上字資料表[聲母], 小韻資料表[[#This Row],[上字表識別號]])</f>
        <v>透</v>
      </c>
      <c r="L3454" s="141" t="str" cm="1">
        <f t="array" ref="L3454" xml:space="preserve"> INDEX(切語上字資料表[聲母拼音碼], 小韻資料表[[#This Row],[上字表識別號]])</f>
        <v>th</v>
      </c>
      <c r="M3454" s="210" t="str" cm="1">
        <f t="array" ref="M3454" xml:space="preserve"> INDEX(切語上字資料表[發音部位], 小韻資料表[[#This Row],[上字表識別號]])</f>
        <v>舌頭音</v>
      </c>
      <c r="N3454" s="141" t="str" cm="1">
        <f t="array" ref="N3454" xml:space="preserve"> INDEX(切語上字資料表[清濁], 小韻資料表[[#This Row],[上字表識別號]])</f>
        <v>次清</v>
      </c>
      <c r="O3454" s="153" t="str" cm="1">
        <f t="array" ref="O3454" xml:space="preserve"> INDEX(切語上字資料表[發送收], 小韻資料表[[#This Row],[上字表識別號]])</f>
        <v>送氣</v>
      </c>
      <c r="P3454" s="138" t="str" cm="1">
        <f t="array" ref="P3454" xml:space="preserve"> INDEX(切語下字資料表[韻母], 小韻資料表[[#This Row],[下字表識別號]])</f>
        <v>山開2促聲</v>
      </c>
      <c r="Q3454" s="138" t="str" cm="1">
        <f t="array" ref="Q3454" xml:space="preserve"> INDEX(切語下字資料表[韻母拼音碼], 小韻資料表[[#This Row],[下字表識別號]])</f>
        <v>at</v>
      </c>
      <c r="R3454" s="141" t="str" cm="1">
        <f t="array" ref="R3454" xml:space="preserve"> INDEX(切語下字資料表[調], 小韻資料表[[#This Row],[下字表識別號]])</f>
        <v>入</v>
      </c>
      <c r="S3454" s="141">
        <f xml:space="preserve">  INDEX(設定表!$C$8:$C$15, MATCH( (RIGHT(小韻資料表[[#This Row],[清濁]]) &amp; 小韻資料表[[#This Row],[調]]), 設定表!$B$8:$B$15, 0))</f>
        <v>4</v>
      </c>
      <c r="T3454" s="106" t="s">
        <v>240</v>
      </c>
      <c r="U3454" s="106" t="s">
        <v>240</v>
      </c>
      <c r="V3454" s="156" t="s">
        <v>240</v>
      </c>
      <c r="W3454" s="106" t="s">
        <v>240</v>
      </c>
      <c r="X3454" s="95"/>
      <c r="AA3454" s="94"/>
      <c r="AB3454" s="95"/>
      <c r="AC3454" s="95"/>
      <c r="AD3454" s="95"/>
      <c r="AH3454" s="95"/>
      <c r="AI3454" s="95"/>
    </row>
    <row r="3455" spans="1:35" ht="31.5">
      <c r="A3455" s="106">
        <v>3451</v>
      </c>
      <c r="B3455" s="106" cm="1">
        <f t="array" ref="B3455" xml:space="preserve"> MATCH(TRUE, ISNUMBER( SEARCH( LEFT(小韻資料表[[#This Row],[切語]],1), 切語上字資料表[切語上字集]) ), 0)</f>
        <v>17</v>
      </c>
      <c r="C3455" s="106" cm="1">
        <f t="array" ref="C3455" xml:space="preserve"> MATCH(TRUE, ISNUMBER( SEARCH( RIGHT(小韻資料表[[#This Row],[切語]],1), 切語下字資料表[切語下字集]) ), 0)</f>
        <v>180</v>
      </c>
      <c r="D3455" s="137" t="s">
        <v>11280</v>
      </c>
      <c r="E3455" s="138" t="str">
        <f xml:space="preserve"> _xlfn.CONCAT(小韻資料表[[#This Row],[聲母拼音碼]],小韻資料表[[#This Row],[韻母拼音碼]],小韻資料表[[#This Row],[調號]])</f>
        <v>kuat4</v>
      </c>
      <c r="F3455" s="137" t="s">
        <v>11281</v>
      </c>
      <c r="G3455" s="139" t="s">
        <v>569</v>
      </c>
      <c r="H3455" s="106">
        <v>8</v>
      </c>
      <c r="I3455" s="140" t="s">
        <v>11282</v>
      </c>
      <c r="J3455" s="106">
        <f xml:space="preserve"> LEN(小韻資料表[[#This Row],[小韻字集]])</f>
        <v>5</v>
      </c>
      <c r="K3455" s="141" t="str" cm="1">
        <f t="array" ref="K3455" xml:space="preserve"> INDEX(切語上字資料表[聲母], 小韻資料表[[#This Row],[上字表識別號]])</f>
        <v>見</v>
      </c>
      <c r="L3455" s="141" t="str" cm="1">
        <f t="array" ref="L3455" xml:space="preserve"> INDEX(切語上字資料表[聲母拼音碼], 小韻資料表[[#This Row],[上字表識別號]])</f>
        <v>k</v>
      </c>
      <c r="M3455" s="210" t="str" cm="1">
        <f t="array" ref="M3455" xml:space="preserve"> INDEX(切語上字資料表[發音部位], 小韻資料表[[#This Row],[上字表識別號]])</f>
        <v>牙音</v>
      </c>
      <c r="N3455" s="141" t="str" cm="1">
        <f t="array" ref="N3455" xml:space="preserve"> INDEX(切語上字資料表[清濁], 小韻資料表[[#This Row],[上字表識別號]])</f>
        <v>全清</v>
      </c>
      <c r="O3455" s="153" t="str" cm="1">
        <f t="array" ref="O3455" xml:space="preserve"> INDEX(切語上字資料表[發送收], 小韻資料表[[#This Row],[上字表識別號]])</f>
        <v>發聲</v>
      </c>
      <c r="P3455" s="138" t="str" cm="1">
        <f t="array" ref="P3455" xml:space="preserve"> INDEX(切語下字資料表[韻母], 小韻資料表[[#This Row],[下字表識別號]])</f>
        <v>山合2促聲</v>
      </c>
      <c r="Q3455" s="138" t="str" cm="1">
        <f t="array" ref="Q3455" xml:space="preserve"> INDEX(切語下字資料表[韻母拼音碼], 小韻資料表[[#This Row],[下字表識別號]])</f>
        <v>uat</v>
      </c>
      <c r="R3455" s="141" t="str" cm="1">
        <f t="array" ref="R3455" xml:space="preserve"> INDEX(切語下字資料表[調], 小韻資料表[[#This Row],[下字表識別號]])</f>
        <v>入</v>
      </c>
      <c r="S3455" s="141">
        <f xml:space="preserve">  INDEX(設定表!$C$8:$C$15, MATCH( (RIGHT(小韻資料表[[#This Row],[清濁]]) &amp; 小韻資料表[[#This Row],[調]]), 設定表!$B$8:$B$15, 0))</f>
        <v>4</v>
      </c>
      <c r="T3455" s="106" t="s">
        <v>240</v>
      </c>
      <c r="U3455" s="106" t="s">
        <v>240</v>
      </c>
      <c r="V3455" s="156" t="s">
        <v>240</v>
      </c>
      <c r="W3455" s="106" t="s">
        <v>240</v>
      </c>
      <c r="X3455" s="95"/>
      <c r="AA3455" s="94"/>
      <c r="AB3455" s="95"/>
      <c r="AC3455" s="95"/>
      <c r="AD3455" s="95"/>
      <c r="AH3455" s="95"/>
      <c r="AI3455" s="95"/>
    </row>
    <row r="3456" spans="1:35" ht="31.5">
      <c r="A3456" s="106">
        <v>3452</v>
      </c>
      <c r="B3456" s="106" cm="1">
        <f t="array" ref="B3456" xml:space="preserve"> MATCH(TRUE, ISNUMBER( SEARCH( LEFT(小韻資料表[[#This Row],[切語]],1), 切語上字資料表[切語上字集]) ), 0)</f>
        <v>38</v>
      </c>
      <c r="C3456" s="106" cm="1">
        <f t="array" ref="C3456" xml:space="preserve"> MATCH(TRUE, ISNUMBER( SEARCH( RIGHT(小韻資料表[[#This Row],[切語]],1), 切語下字資料表[切語下字集]) ), 0)</f>
        <v>180</v>
      </c>
      <c r="D3456" s="137" t="s">
        <v>11283</v>
      </c>
      <c r="E3456" s="138" t="str">
        <f xml:space="preserve"> _xlfn.CONCAT(小韻資料表[[#This Row],[聲母拼音碼]],小韻資料表[[#This Row],[韻母拼音碼]],小韻資料表[[#This Row],[調號]])</f>
        <v>huat8</v>
      </c>
      <c r="F3456" s="137" t="s">
        <v>11284</v>
      </c>
      <c r="G3456" s="139" t="s">
        <v>569</v>
      </c>
      <c r="H3456" s="106">
        <v>9</v>
      </c>
      <c r="I3456" s="140" t="s">
        <v>11285</v>
      </c>
      <c r="J3456" s="106">
        <f xml:space="preserve"> LEN(小韻資料表[[#This Row],[小韻字集]])</f>
        <v>9</v>
      </c>
      <c r="K3456" s="141" t="str" cm="1">
        <f t="array" ref="K3456" xml:space="preserve"> INDEX(切語上字資料表[聲母], 小韻資料表[[#This Row],[上字表識別號]])</f>
        <v>匣</v>
      </c>
      <c r="L3456" s="141" t="str" cm="1">
        <f t="array" ref="L3456" xml:space="preserve"> INDEX(切語上字資料表[聲母拼音碼], 小韻資料表[[#This Row],[上字表識別號]])</f>
        <v>h</v>
      </c>
      <c r="M3456" s="210" t="str" cm="1">
        <f t="array" ref="M3456" xml:space="preserve"> INDEX(切語上字資料表[發音部位], 小韻資料表[[#This Row],[上字表識別號]])</f>
        <v>喉音</v>
      </c>
      <c r="N3456" s="141" t="str" cm="1">
        <f t="array" ref="N3456" xml:space="preserve"> INDEX(切語上字資料表[清濁], 小韻資料表[[#This Row],[上字表識別號]])</f>
        <v>全濁</v>
      </c>
      <c r="O3456" s="153" t="str" cm="1">
        <f t="array" ref="O3456" xml:space="preserve"> INDEX(切語上字資料表[發送收], 小韻資料表[[#This Row],[上字表識別號]])</f>
        <v>送氣</v>
      </c>
      <c r="P3456" s="138" t="str" cm="1">
        <f t="array" ref="P3456" xml:space="preserve"> INDEX(切語下字資料表[韻母], 小韻資料表[[#This Row],[下字表識別號]])</f>
        <v>山合2促聲</v>
      </c>
      <c r="Q3456" s="138" t="str" cm="1">
        <f t="array" ref="Q3456" xml:space="preserve"> INDEX(切語下字資料表[韻母拼音碼], 小韻資料表[[#This Row],[下字表識別號]])</f>
        <v>uat</v>
      </c>
      <c r="R3456" s="141" t="str" cm="1">
        <f t="array" ref="R3456" xml:space="preserve"> INDEX(切語下字資料表[調], 小韻資料表[[#This Row],[下字表識別號]])</f>
        <v>入</v>
      </c>
      <c r="S3456" s="141">
        <f xml:space="preserve">  INDEX(設定表!$C$8:$C$15, MATCH( (RIGHT(小韻資料表[[#This Row],[清濁]]) &amp; 小韻資料表[[#This Row],[調]]), 設定表!$B$8:$B$15, 0))</f>
        <v>8</v>
      </c>
      <c r="T3456" s="106" t="s">
        <v>240</v>
      </c>
      <c r="U3456" s="106" t="s">
        <v>240</v>
      </c>
      <c r="V3456" s="156" t="s">
        <v>11286</v>
      </c>
      <c r="W3456" s="106" t="s">
        <v>240</v>
      </c>
      <c r="X3456" s="95"/>
      <c r="AA3456" s="94"/>
      <c r="AB3456" s="95"/>
      <c r="AC3456" s="95"/>
      <c r="AD3456" s="95"/>
      <c r="AH3456" s="95"/>
      <c r="AI3456" s="95"/>
    </row>
    <row r="3457" spans="1:35" ht="31.5">
      <c r="A3457" s="106">
        <v>3453</v>
      </c>
      <c r="B3457" s="106" cm="1">
        <f t="array" ref="B3457" xml:space="preserve"> MATCH(TRUE, ISNUMBER( SEARCH( LEFT(小韻資料表[[#This Row],[切語]],1), 切語上字資料表[切語上字集]) ), 0)</f>
        <v>14</v>
      </c>
      <c r="C3457" s="106" cm="1">
        <f t="array" ref="C3457" xml:space="preserve"> MATCH(TRUE, ISNUMBER( SEARCH( RIGHT(小韻資料表[[#This Row],[切語]],1), 切語下字資料表[切語下字集]) ), 0)</f>
        <v>180</v>
      </c>
      <c r="D3457" s="137" t="s">
        <v>11287</v>
      </c>
      <c r="E3457" s="138" t="str">
        <f xml:space="preserve"> _xlfn.CONCAT(小韻資料表[[#This Row],[聲母拼音碼]],小韻資料表[[#This Row],[韻母拼音碼]],小韻資料表[[#This Row],[調號]])</f>
        <v>thuat4</v>
      </c>
      <c r="F3457" s="137" t="s">
        <v>11288</v>
      </c>
      <c r="G3457" s="139" t="s">
        <v>569</v>
      </c>
      <c r="H3457" s="106">
        <v>10</v>
      </c>
      <c r="I3457" s="140" t="s">
        <v>11289</v>
      </c>
      <c r="J3457" s="106">
        <f xml:space="preserve"> LEN(小韻資料表[[#This Row],[小韻字集]])</f>
        <v>3</v>
      </c>
      <c r="K3457" s="141" t="str" cm="1">
        <f t="array" ref="K3457" xml:space="preserve"> INDEX(切語上字資料表[聲母], 小韻資料表[[#This Row],[上字表識別號]])</f>
        <v>徹</v>
      </c>
      <c r="L3457" s="141" t="str" cm="1">
        <f t="array" ref="L3457" xml:space="preserve"> INDEX(切語上字資料表[聲母拼音碼], 小韻資料表[[#This Row],[上字表識別號]])</f>
        <v>th</v>
      </c>
      <c r="M3457" s="210" t="str" cm="1">
        <f t="array" ref="M3457" xml:space="preserve"> INDEX(切語上字資料表[發音部位], 小韻資料表[[#This Row],[上字表識別號]])</f>
        <v>舌上音</v>
      </c>
      <c r="N3457" s="141" t="str" cm="1">
        <f t="array" ref="N3457" xml:space="preserve"> INDEX(切語上字資料表[清濁], 小韻資料表[[#This Row],[上字表識別號]])</f>
        <v>次清</v>
      </c>
      <c r="O3457" s="153" t="str" cm="1">
        <f t="array" ref="O3457" xml:space="preserve"> INDEX(切語上字資料表[發送收], 小韻資料表[[#This Row],[上字表識別號]])</f>
        <v>送氣</v>
      </c>
      <c r="P3457" s="138" t="str" cm="1">
        <f t="array" ref="P3457" xml:space="preserve"> INDEX(切語下字資料表[韻母], 小韻資料表[[#This Row],[下字表識別號]])</f>
        <v>山合2促聲</v>
      </c>
      <c r="Q3457" s="138" t="str" cm="1">
        <f t="array" ref="Q3457" xml:space="preserve"> INDEX(切語下字資料表[韻母拼音碼], 小韻資料表[[#This Row],[下字表識別號]])</f>
        <v>uat</v>
      </c>
      <c r="R3457" s="141" t="str" cm="1">
        <f t="array" ref="R3457" xml:space="preserve"> INDEX(切語下字資料表[調], 小韻資料表[[#This Row],[下字表識別號]])</f>
        <v>入</v>
      </c>
      <c r="S3457" s="141">
        <f xml:space="preserve">  INDEX(設定表!$C$8:$C$15, MATCH( (RIGHT(小韻資料表[[#This Row],[清濁]]) &amp; 小韻資料表[[#This Row],[調]]), 設定表!$B$8:$B$15, 0))</f>
        <v>4</v>
      </c>
      <c r="T3457" s="106" t="s">
        <v>11290</v>
      </c>
      <c r="U3457" s="106" t="s">
        <v>240</v>
      </c>
      <c r="V3457" s="156" t="s">
        <v>240</v>
      </c>
      <c r="W3457" s="106" t="s">
        <v>240</v>
      </c>
      <c r="X3457" s="95"/>
      <c r="AA3457" s="94"/>
      <c r="AB3457" s="95"/>
      <c r="AC3457" s="95"/>
      <c r="AD3457" s="95"/>
      <c r="AH3457" s="95"/>
      <c r="AI3457" s="95"/>
    </row>
    <row r="3458" spans="1:35" ht="31.5">
      <c r="A3458" s="106">
        <v>3454</v>
      </c>
      <c r="B3458" s="106" cm="1">
        <f t="array" ref="B3458" xml:space="preserve"> MATCH(TRUE, ISNUMBER( SEARCH( LEFT(小韻資料表[[#This Row],[切語]],1), 切語上字資料表[切語上字集]) ), 0)</f>
        <v>9</v>
      </c>
      <c r="C3458" s="106" cm="1">
        <f t="array" ref="C3458" xml:space="preserve"> MATCH(TRUE, ISNUMBER( SEARCH( RIGHT(小韻資料表[[#This Row],[切語]],1), 切語下字資料表[切語下字集]) ), 0)</f>
        <v>180</v>
      </c>
      <c r="D3458" s="137" t="s">
        <v>11291</v>
      </c>
      <c r="E3458" s="138" t="str">
        <f xml:space="preserve"> _xlfn.CONCAT(小韻資料表[[#This Row],[聲母拼音碼]],小韻資料表[[#This Row],[韻母拼音碼]],小韻資料表[[#This Row],[調號]])</f>
        <v>tuat4</v>
      </c>
      <c r="F3458" s="137" t="s">
        <v>11292</v>
      </c>
      <c r="G3458" s="139" t="s">
        <v>569</v>
      </c>
      <c r="H3458" s="106">
        <v>11</v>
      </c>
      <c r="I3458" s="140" t="s">
        <v>11293</v>
      </c>
      <c r="J3458" s="106">
        <f xml:space="preserve"> LEN(小韻資料表[[#This Row],[小韻字集]])</f>
        <v>3</v>
      </c>
      <c r="K3458" s="141" t="str" cm="1">
        <f t="array" ref="K3458" xml:space="preserve"> INDEX(切語上字資料表[聲母], 小韻資料表[[#This Row],[上字表識別號]])</f>
        <v>端</v>
      </c>
      <c r="L3458" s="141" t="str" cm="1">
        <f t="array" ref="L3458" xml:space="preserve"> INDEX(切語上字資料表[聲母拼音碼], 小韻資料表[[#This Row],[上字表識別號]])</f>
        <v>t</v>
      </c>
      <c r="M3458" s="210" t="str" cm="1">
        <f t="array" ref="M3458" xml:space="preserve"> INDEX(切語上字資料表[發音部位], 小韻資料表[[#This Row],[上字表識別號]])</f>
        <v>舌頭音</v>
      </c>
      <c r="N3458" s="141" t="str" cm="1">
        <f t="array" ref="N3458" xml:space="preserve"> INDEX(切語上字資料表[清濁], 小韻資料表[[#This Row],[上字表識別號]])</f>
        <v>全清</v>
      </c>
      <c r="O3458" s="153" t="str" cm="1">
        <f t="array" ref="O3458" xml:space="preserve"> INDEX(切語上字資料表[發送收], 小韻資料表[[#This Row],[上字表識別號]])</f>
        <v>發聲</v>
      </c>
      <c r="P3458" s="138" t="str" cm="1">
        <f t="array" ref="P3458" xml:space="preserve"> INDEX(切語下字資料表[韻母], 小韻資料表[[#This Row],[下字表識別號]])</f>
        <v>山合2促聲</v>
      </c>
      <c r="Q3458" s="138" t="str" cm="1">
        <f t="array" ref="Q3458" xml:space="preserve"> INDEX(切語下字資料表[韻母拼音碼], 小韻資料表[[#This Row],[下字表識別號]])</f>
        <v>uat</v>
      </c>
      <c r="R3458" s="141" t="str" cm="1">
        <f t="array" ref="R3458" xml:space="preserve"> INDEX(切語下字資料表[調], 小韻資料表[[#This Row],[下字表識別號]])</f>
        <v>入</v>
      </c>
      <c r="S3458" s="141">
        <f xml:space="preserve">  INDEX(設定表!$C$8:$C$15, MATCH( (RIGHT(小韻資料表[[#This Row],[清濁]]) &amp; 小韻資料表[[#This Row],[調]]), 設定表!$B$8:$B$15, 0))</f>
        <v>4</v>
      </c>
      <c r="T3458" s="106" t="s">
        <v>240</v>
      </c>
      <c r="U3458" s="106" t="s">
        <v>240</v>
      </c>
      <c r="V3458" s="156" t="s">
        <v>11294</v>
      </c>
      <c r="W3458" s="106" t="s">
        <v>240</v>
      </c>
      <c r="X3458" s="95"/>
      <c r="AA3458" s="94"/>
      <c r="AB3458" s="95"/>
      <c r="AC3458" s="95"/>
      <c r="AD3458" s="95"/>
      <c r="AH3458" s="95"/>
      <c r="AI3458" s="95"/>
    </row>
    <row r="3459" spans="1:35" ht="31.5">
      <c r="A3459" s="106">
        <v>3455</v>
      </c>
      <c r="B3459" s="106" cm="1">
        <f t="array" ref="B3459" xml:space="preserve"> MATCH(TRUE, ISNUMBER( SEARCH( LEFT(小韻資料表[[#This Row],[切語]],1), 切語上字資料表[切語上字集]) ), 0)</f>
        <v>32</v>
      </c>
      <c r="C3459" s="106" cm="1">
        <f t="array" ref="C3459" xml:space="preserve"> MATCH(TRUE, ISNUMBER( SEARCH( RIGHT(小韻資料表[[#This Row],[切語]],1), 切語下字資料表[切語下字集]) ), 0)</f>
        <v>180</v>
      </c>
      <c r="D3459" s="137" t="s">
        <v>11295</v>
      </c>
      <c r="E3459" s="138" t="str">
        <f xml:space="preserve"> _xlfn.CONCAT(小韻資料表[[#This Row],[聲母拼音碼]],小韻資料表[[#This Row],[韻母拼音碼]],小韻資料表[[#This Row],[調號]])</f>
        <v>suat4</v>
      </c>
      <c r="F3459" s="137" t="s">
        <v>11296</v>
      </c>
      <c r="G3459" s="139" t="s">
        <v>569</v>
      </c>
      <c r="H3459" s="106">
        <v>12</v>
      </c>
      <c r="I3459" s="140" t="s">
        <v>11296</v>
      </c>
      <c r="J3459" s="106">
        <f xml:space="preserve"> LEN(小韻資料表[[#This Row],[小韻字集]])</f>
        <v>1</v>
      </c>
      <c r="K3459" s="141" t="str" cm="1">
        <f t="array" ref="K3459" xml:space="preserve"> INDEX(切語上字資料表[聲母], 小韻資料表[[#This Row],[上字表識別號]])</f>
        <v>生</v>
      </c>
      <c r="L3459" s="141" t="str" cm="1">
        <f t="array" ref="L3459" xml:space="preserve"> INDEX(切語上字資料表[聲母拼音碼], 小韻資料表[[#This Row],[上字表識別號]])</f>
        <v>s</v>
      </c>
      <c r="M3459" s="210" t="str" cm="1">
        <f t="array" ref="M3459" xml:space="preserve"> INDEX(切語上字資料表[發音部位], 小韻資料表[[#This Row],[上字表識別號]])</f>
        <v>正齒近齒頭</v>
      </c>
      <c r="N3459" s="141" t="str" cm="1">
        <f t="array" ref="N3459" xml:space="preserve"> INDEX(切語上字資料表[清濁], 小韻資料表[[#This Row],[上字表識別號]])</f>
        <v>全清</v>
      </c>
      <c r="O3459" s="153" t="str" cm="1">
        <f t="array" ref="O3459" xml:space="preserve"> INDEX(切語上字資料表[發送收], 小韻資料表[[#This Row],[上字表識別號]])</f>
        <v>送氣</v>
      </c>
      <c r="P3459" s="138" t="str" cm="1">
        <f t="array" ref="P3459" xml:space="preserve"> INDEX(切語下字資料表[韻母], 小韻資料表[[#This Row],[下字表識別號]])</f>
        <v>山合2促聲</v>
      </c>
      <c r="Q3459" s="138" t="str" cm="1">
        <f t="array" ref="Q3459" xml:space="preserve"> INDEX(切語下字資料表[韻母拼音碼], 小韻資料表[[#This Row],[下字表識別號]])</f>
        <v>uat</v>
      </c>
      <c r="R3459" s="141" t="str" cm="1">
        <f t="array" ref="R3459" xml:space="preserve"> INDEX(切語下字資料表[調], 小韻資料表[[#This Row],[下字表識別號]])</f>
        <v>入</v>
      </c>
      <c r="S3459" s="141">
        <f xml:space="preserve">  INDEX(設定表!$C$8:$C$15, MATCH( (RIGHT(小韻資料表[[#This Row],[清濁]]) &amp; 小韻資料表[[#This Row],[調]]), 設定表!$B$8:$B$15, 0))</f>
        <v>4</v>
      </c>
      <c r="T3459" s="106" t="s">
        <v>240</v>
      </c>
      <c r="U3459" s="106" t="s">
        <v>240</v>
      </c>
      <c r="V3459" s="156" t="s">
        <v>240</v>
      </c>
      <c r="W3459" s="106" t="s">
        <v>240</v>
      </c>
      <c r="X3459" s="95"/>
      <c r="AA3459" s="94"/>
      <c r="AB3459" s="95"/>
      <c r="AC3459" s="95"/>
      <c r="AD3459" s="95"/>
      <c r="AH3459" s="95"/>
      <c r="AI3459" s="95"/>
    </row>
    <row r="3460" spans="1:35" ht="31.5">
      <c r="A3460" s="106">
        <v>3456</v>
      </c>
      <c r="B3460" s="106" cm="1">
        <f t="array" ref="B3460" xml:space="preserve"> MATCH(TRUE, ISNUMBER( SEARCH( LEFT(小韻資料表[[#This Row],[切語]],1), 切語上字資料表[切語上字集]) ), 0)</f>
        <v>20</v>
      </c>
      <c r="C3460" s="106" cm="1">
        <f t="array" ref="C3460" xml:space="preserve"> MATCH(TRUE, ISNUMBER( SEARCH( RIGHT(小韻資料表[[#This Row],[切語]],1), 切語下字資料表[切語下字集]) ), 0)</f>
        <v>180</v>
      </c>
      <c r="D3460" s="137" t="s">
        <v>11297</v>
      </c>
      <c r="E3460" s="138" t="str">
        <f xml:space="preserve"> _xlfn.CONCAT(小韻資料表[[#This Row],[聲母拼音碼]],小韻資料表[[#This Row],[韻母拼音碼]],小韻資料表[[#This Row],[調號]])</f>
        <v>guat8</v>
      </c>
      <c r="F3460" s="137" t="s">
        <v>11298</v>
      </c>
      <c r="G3460" s="139" t="s">
        <v>569</v>
      </c>
      <c r="H3460" s="106">
        <v>13</v>
      </c>
      <c r="I3460" s="140" t="s">
        <v>11299</v>
      </c>
      <c r="J3460" s="106">
        <f xml:space="preserve"> LEN(小韻資料表[[#This Row],[小韻字集]])</f>
        <v>4</v>
      </c>
      <c r="K3460" s="141" t="str" cm="1">
        <f t="array" ref="K3460" xml:space="preserve"> INDEX(切語上字資料表[聲母], 小韻資料表[[#This Row],[上字表識別號]])</f>
        <v>疑</v>
      </c>
      <c r="L3460" s="141" t="str" cm="1">
        <f t="array" ref="L3460" xml:space="preserve"> INDEX(切語上字資料表[聲母拼音碼], 小韻資料表[[#This Row],[上字表識別號]])</f>
        <v>g</v>
      </c>
      <c r="M3460" s="210" t="str" cm="1">
        <f t="array" ref="M3460" xml:space="preserve"> INDEX(切語上字資料表[發音部位], 小韻資料表[[#This Row],[上字表識別號]])</f>
        <v>牙音</v>
      </c>
      <c r="N3460" s="141" t="str" cm="1">
        <f t="array" ref="N3460" xml:space="preserve"> INDEX(切語上字資料表[清濁], 小韻資料表[[#This Row],[上字表識別號]])</f>
        <v>次濁</v>
      </c>
      <c r="O3460" s="153" t="str" cm="1">
        <f t="array" ref="O3460" xml:space="preserve"> INDEX(切語上字資料表[發送收], 小韻資料表[[#This Row],[上字表識別號]])</f>
        <v>收聲</v>
      </c>
      <c r="P3460" s="138" t="str" cm="1">
        <f t="array" ref="P3460" xml:space="preserve"> INDEX(切語下字資料表[韻母], 小韻資料表[[#This Row],[下字表識別號]])</f>
        <v>山合2促聲</v>
      </c>
      <c r="Q3460" s="138" t="str" cm="1">
        <f t="array" ref="Q3460" xml:space="preserve"> INDEX(切語下字資料表[韻母拼音碼], 小韻資料表[[#This Row],[下字表識別號]])</f>
        <v>uat</v>
      </c>
      <c r="R3460" s="141" t="str" cm="1">
        <f t="array" ref="R3460" xml:space="preserve"> INDEX(切語下字資料表[調], 小韻資料表[[#This Row],[下字表識別號]])</f>
        <v>入</v>
      </c>
      <c r="S3460" s="141">
        <f xml:space="preserve">  INDEX(設定表!$C$8:$C$15, MATCH( (RIGHT(小韻資料表[[#This Row],[清濁]]) &amp; 小韻資料表[[#This Row],[調]]), 設定表!$B$8:$B$15, 0))</f>
        <v>8</v>
      </c>
      <c r="T3460" s="106" t="s">
        <v>240</v>
      </c>
      <c r="U3460" s="106" t="s">
        <v>240</v>
      </c>
      <c r="V3460" s="156" t="s">
        <v>240</v>
      </c>
      <c r="W3460" s="106" t="s">
        <v>240</v>
      </c>
      <c r="X3460" s="95"/>
      <c r="AA3460" s="94"/>
      <c r="AB3460" s="95"/>
      <c r="AC3460" s="95"/>
      <c r="AD3460" s="95"/>
      <c r="AH3460" s="95"/>
      <c r="AI3460" s="95"/>
    </row>
    <row r="3461" spans="1:35" ht="31.5">
      <c r="A3461" s="106">
        <v>3457</v>
      </c>
      <c r="B3461" s="106" cm="1">
        <f t="array" ref="B3461" xml:space="preserve"> MATCH(TRUE, ISNUMBER( SEARCH( LEFT(小韻資料表[[#This Row],[切語]],1), 切語上字資料表[切語上字集]) ), 0)</f>
        <v>28</v>
      </c>
      <c r="C3461" s="106" cm="1">
        <f t="array" ref="C3461" xml:space="preserve"> MATCH(TRUE, ISNUMBER( SEARCH( RIGHT(小韻資料表[[#This Row],[切語]],1), 切語下字資料表[切語下字集]) ), 0)</f>
        <v>180</v>
      </c>
      <c r="D3461" s="137" t="s">
        <v>11300</v>
      </c>
      <c r="E3461" s="138" t="str">
        <f xml:space="preserve"> _xlfn.CONCAT(小韻資料表[[#This Row],[聲母拼音碼]],小韻資料表[[#This Row],[韻母拼音碼]],小韻資料表[[#This Row],[調號]])</f>
        <v>chuat4</v>
      </c>
      <c r="F3461" s="137" t="s">
        <v>11301</v>
      </c>
      <c r="G3461" s="139" t="s">
        <v>569</v>
      </c>
      <c r="H3461" s="106">
        <v>14</v>
      </c>
      <c r="I3461" s="140" t="s">
        <v>11302</v>
      </c>
      <c r="J3461" s="106">
        <f xml:space="preserve"> LEN(小韻資料表[[#This Row],[小韻字集]])</f>
        <v>2</v>
      </c>
      <c r="K3461" s="141" t="str" cm="1">
        <f t="array" ref="K3461" xml:space="preserve"> INDEX(切語上字資料表[聲母], 小韻資料表[[#This Row],[上字表識別號]])</f>
        <v>初</v>
      </c>
      <c r="L3461" s="141" t="str" cm="1">
        <f t="array" ref="L3461" xml:space="preserve"> INDEX(切語上字資料表[聲母拼音碼], 小韻資料表[[#This Row],[上字表識別號]])</f>
        <v>ch</v>
      </c>
      <c r="M3461" s="210" t="str" cm="1">
        <f t="array" ref="M3461" xml:space="preserve"> INDEX(切語上字資料表[發音部位], 小韻資料表[[#This Row],[上字表識別號]])</f>
        <v>正齒近齒頭</v>
      </c>
      <c r="N3461" s="141" t="str" cm="1">
        <f t="array" ref="N3461" xml:space="preserve"> INDEX(切語上字資料表[清濁], 小韻資料表[[#This Row],[上字表識別號]])</f>
        <v>次清</v>
      </c>
      <c r="O3461" s="153" t="str" cm="1">
        <f t="array" ref="O3461" xml:space="preserve"> INDEX(切語上字資料表[發送收], 小韻資料表[[#This Row],[上字表識別號]])</f>
        <v>送氣</v>
      </c>
      <c r="P3461" s="138" t="str" cm="1">
        <f t="array" ref="P3461" xml:space="preserve"> INDEX(切語下字資料表[韻母], 小韻資料表[[#This Row],[下字表識別號]])</f>
        <v>山合2促聲</v>
      </c>
      <c r="Q3461" s="138" t="str" cm="1">
        <f t="array" ref="Q3461" xml:space="preserve"> INDEX(切語下字資料表[韻母拼音碼], 小韻資料表[[#This Row],[下字表識別號]])</f>
        <v>uat</v>
      </c>
      <c r="R3461" s="141" t="str" cm="1">
        <f t="array" ref="R3461" xml:space="preserve"> INDEX(切語下字資料表[調], 小韻資料表[[#This Row],[下字表識別號]])</f>
        <v>入</v>
      </c>
      <c r="S3461" s="141">
        <f xml:space="preserve">  INDEX(設定表!$C$8:$C$15, MATCH( (RIGHT(小韻資料表[[#This Row],[清濁]]) &amp; 小韻資料表[[#This Row],[調]]), 設定表!$B$8:$B$15, 0))</f>
        <v>4</v>
      </c>
      <c r="T3461" s="106" t="s">
        <v>240</v>
      </c>
      <c r="U3461" s="106" t="s">
        <v>240</v>
      </c>
      <c r="V3461" s="156" t="s">
        <v>240</v>
      </c>
      <c r="W3461" s="106" t="s">
        <v>240</v>
      </c>
      <c r="X3461" s="95"/>
      <c r="AA3461" s="94"/>
      <c r="AB3461" s="95"/>
      <c r="AC3461" s="95"/>
      <c r="AD3461" s="95"/>
      <c r="AH3461" s="95"/>
      <c r="AI3461" s="95"/>
    </row>
    <row r="3462" spans="1:35" ht="31.5">
      <c r="A3462" s="106">
        <v>3458</v>
      </c>
      <c r="B3462" s="106" cm="1">
        <f t="array" ref="B3462" xml:space="preserve"> MATCH(TRUE, ISNUMBER( SEARCH( LEFT(小韻資料表[[#This Row],[切語]],1), 切語上字資料表[切語上字集]) ), 0)</f>
        <v>4</v>
      </c>
      <c r="C3462" s="106" cm="1">
        <f t="array" ref="C3462" xml:space="preserve"> MATCH(TRUE, ISNUMBER( SEARCH( RIGHT(小韻資料表[[#This Row],[切語]],1), 切語下字資料表[切語下字集]) ), 0)</f>
        <v>176</v>
      </c>
      <c r="D3462" s="137" t="s">
        <v>11303</v>
      </c>
      <c r="E3462" s="138" t="str">
        <f xml:space="preserve"> _xlfn.CONCAT(小韻資料表[[#This Row],[聲母拼音碼]],小韻資料表[[#This Row],[韻母拼音碼]],小韻資料表[[#This Row],[調號]])</f>
        <v>mat8</v>
      </c>
      <c r="F3462" s="137" t="s">
        <v>11304</v>
      </c>
      <c r="G3462" s="139" t="s">
        <v>569</v>
      </c>
      <c r="H3462" s="106">
        <v>15</v>
      </c>
      <c r="I3462" s="140" t="s">
        <v>11305</v>
      </c>
      <c r="J3462" s="106">
        <f xml:space="preserve"> LEN(小韻資料表[[#This Row],[小韻字集]])</f>
        <v>5</v>
      </c>
      <c r="K3462" s="141" t="str" cm="1">
        <f t="array" ref="K3462" xml:space="preserve"> INDEX(切語上字資料表[聲母], 小韻資料表[[#This Row],[上字表識別號]])</f>
        <v>明</v>
      </c>
      <c r="L3462" s="141" t="str" cm="1">
        <f t="array" ref="L3462" xml:space="preserve"> INDEX(切語上字資料表[聲母拼音碼], 小韻資料表[[#This Row],[上字表識別號]])</f>
        <v>m</v>
      </c>
      <c r="M3462" s="210" t="str" cm="1">
        <f t="array" ref="M3462" xml:space="preserve"> INDEX(切語上字資料表[發音部位], 小韻資料表[[#This Row],[上字表識別號]])</f>
        <v>重脣音</v>
      </c>
      <c r="N3462" s="141" t="str" cm="1">
        <f t="array" ref="N3462" xml:space="preserve"> INDEX(切語上字資料表[清濁], 小韻資料表[[#This Row],[上字表識別號]])</f>
        <v>次濁</v>
      </c>
      <c r="O3462" s="153" t="str" cm="1">
        <f t="array" ref="O3462" xml:space="preserve"> INDEX(切語上字資料表[發送收], 小韻資料表[[#This Row],[上字表識別號]])</f>
        <v>收聲</v>
      </c>
      <c r="P3462" s="138" t="str" cm="1">
        <f t="array" ref="P3462" xml:space="preserve"> INDEX(切語下字資料表[韻母], 小韻資料表[[#This Row],[下字表識別號]])</f>
        <v>山開2促聲</v>
      </c>
      <c r="Q3462" s="138" t="str" cm="1">
        <f t="array" ref="Q3462" xml:space="preserve"> INDEX(切語下字資料表[韻母拼音碼], 小韻資料表[[#This Row],[下字表識別號]])</f>
        <v>at</v>
      </c>
      <c r="R3462" s="141" t="str" cm="1">
        <f t="array" ref="R3462" xml:space="preserve"> INDEX(切語下字資料表[調], 小韻資料表[[#This Row],[下字表識別號]])</f>
        <v>入</v>
      </c>
      <c r="S3462" s="141">
        <f xml:space="preserve">  INDEX(設定表!$C$8:$C$15, MATCH( (RIGHT(小韻資料表[[#This Row],[清濁]]) &amp; 小韻資料表[[#This Row],[調]]), 設定表!$B$8:$B$15, 0))</f>
        <v>8</v>
      </c>
      <c r="T3462" s="106" t="s">
        <v>240</v>
      </c>
      <c r="U3462" s="106" t="s">
        <v>240</v>
      </c>
      <c r="V3462" s="156" t="s">
        <v>240</v>
      </c>
      <c r="W3462" s="106" t="s">
        <v>240</v>
      </c>
      <c r="X3462" s="95"/>
      <c r="AA3462" s="94"/>
      <c r="AB3462" s="95"/>
      <c r="AC3462" s="95"/>
      <c r="AD3462" s="95"/>
      <c r="AH3462" s="95"/>
      <c r="AI3462" s="95"/>
    </row>
    <row r="3463" spans="1:35" ht="31.5">
      <c r="A3463" s="106">
        <v>3459</v>
      </c>
      <c r="B3463" s="106" cm="1">
        <f t="array" ref="B3463" xml:space="preserve"> MATCH(TRUE, ISNUMBER( SEARCH( LEFT(小韻資料表[[#This Row],[切語]],1), 切語上字資料表[切語上字集]) ), 0)</f>
        <v>16</v>
      </c>
      <c r="C3463" s="106" cm="1">
        <f t="array" ref="C3463" xml:space="preserve"> MATCH(TRUE, ISNUMBER( SEARCH( RIGHT(小韻資料表[[#This Row],[切語]],1), 切語下字資料表[切語下字集]) ), 0)</f>
        <v>180</v>
      </c>
      <c r="D3463" s="137" t="s">
        <v>11306</v>
      </c>
      <c r="E3463" s="138" t="str">
        <f xml:space="preserve"> _xlfn.CONCAT(小韻資料表[[#This Row],[聲母拼音碼]],小韻資料表[[#This Row],[韻母拼音碼]],小韻資料表[[#This Row],[調號]])</f>
        <v>luat8</v>
      </c>
      <c r="F3463" s="137" t="s">
        <v>10269</v>
      </c>
      <c r="G3463" s="139" t="s">
        <v>569</v>
      </c>
      <c r="H3463" s="106">
        <v>16</v>
      </c>
      <c r="I3463" s="140" t="s">
        <v>11307</v>
      </c>
      <c r="J3463" s="106">
        <f xml:space="preserve"> LEN(小韻資料表[[#This Row],[小韻字集]])</f>
        <v>4</v>
      </c>
      <c r="K3463" s="141" t="str" cm="1">
        <f t="array" ref="K3463" xml:space="preserve"> INDEX(切語上字資料表[聲母], 小韻資料表[[#This Row],[上字表識別號]])</f>
        <v>娘</v>
      </c>
      <c r="L3463" s="141" t="str" cm="1">
        <f t="array" ref="L3463" xml:space="preserve"> INDEX(切語上字資料表[聲母拼音碼], 小韻資料表[[#This Row],[上字表識別號]])</f>
        <v>l</v>
      </c>
      <c r="M3463" s="210" t="str" cm="1">
        <f t="array" ref="M3463" xml:space="preserve"> INDEX(切語上字資料表[發音部位], 小韻資料表[[#This Row],[上字表識別號]])</f>
        <v>舌上音</v>
      </c>
      <c r="N3463" s="141" t="str" cm="1">
        <f t="array" ref="N3463" xml:space="preserve"> INDEX(切語上字資料表[清濁], 小韻資料表[[#This Row],[上字表識別號]])</f>
        <v>次濁</v>
      </c>
      <c r="O3463" s="153" t="str" cm="1">
        <f t="array" ref="O3463" xml:space="preserve"> INDEX(切語上字資料表[發送收], 小韻資料表[[#This Row],[上字表識別號]])</f>
        <v>收聲</v>
      </c>
      <c r="P3463" s="138" t="str" cm="1">
        <f t="array" ref="P3463" xml:space="preserve"> INDEX(切語下字資料表[韻母], 小韻資料表[[#This Row],[下字表識別號]])</f>
        <v>山合2促聲</v>
      </c>
      <c r="Q3463" s="138" t="str" cm="1">
        <f t="array" ref="Q3463" xml:space="preserve"> INDEX(切語下字資料表[韻母拼音碼], 小韻資料表[[#This Row],[下字表識別號]])</f>
        <v>uat</v>
      </c>
      <c r="R3463" s="141" t="str" cm="1">
        <f t="array" ref="R3463" xml:space="preserve"> INDEX(切語下字資料表[調], 小韻資料表[[#This Row],[下字表識別號]])</f>
        <v>入</v>
      </c>
      <c r="S3463" s="141">
        <f xml:space="preserve">  INDEX(設定表!$C$8:$C$15, MATCH( (RIGHT(小韻資料表[[#This Row],[清濁]]) &amp; 小韻資料表[[#This Row],[調]]), 設定表!$B$8:$B$15, 0))</f>
        <v>8</v>
      </c>
      <c r="T3463" s="106" t="s">
        <v>240</v>
      </c>
      <c r="U3463" s="106" t="s">
        <v>240</v>
      </c>
      <c r="V3463" s="156" t="s">
        <v>240</v>
      </c>
      <c r="W3463" s="106" t="s">
        <v>240</v>
      </c>
      <c r="X3463" s="95"/>
      <c r="AA3463" s="94"/>
      <c r="AB3463" s="95"/>
      <c r="AC3463" s="95"/>
      <c r="AD3463" s="95"/>
      <c r="AH3463" s="95"/>
      <c r="AI3463" s="95"/>
    </row>
    <row r="3464" spans="1:35" ht="31.5">
      <c r="A3464" s="106">
        <v>3460</v>
      </c>
      <c r="B3464" s="106" cm="1">
        <f t="array" ref="B3464" xml:space="preserve"> MATCH(TRUE, ISNUMBER( SEARCH( LEFT(小韻資料表[[#This Row],[切語]],1), 切語上字資料表[切語上字集]) ), 0)</f>
        <v>1</v>
      </c>
      <c r="C3464" s="106" cm="1">
        <f t="array" ref="C3464" xml:space="preserve"> MATCH(TRUE, ISNUMBER( SEARCH( RIGHT(小韻資料表[[#This Row],[切語]],1), 切語下字資料表[切語下字集]) ), 0)</f>
        <v>176</v>
      </c>
      <c r="D3464" s="137" t="s">
        <v>11308</v>
      </c>
      <c r="E3464" s="138" t="str">
        <f xml:space="preserve"> _xlfn.CONCAT(小韻資料表[[#This Row],[聲母拼音碼]],小韻資料表[[#This Row],[韻母拼音碼]],小韻資料表[[#This Row],[調號]])</f>
        <v>pat4</v>
      </c>
      <c r="F3464" s="137" t="s">
        <v>11309</v>
      </c>
      <c r="G3464" s="139" t="s">
        <v>569</v>
      </c>
      <c r="H3464" s="106">
        <v>17</v>
      </c>
      <c r="I3464" s="140" t="s">
        <v>11310</v>
      </c>
      <c r="J3464" s="106">
        <f xml:space="preserve"> LEN(小韻資料表[[#This Row],[小韻字集]])</f>
        <v>2</v>
      </c>
      <c r="K3464" s="141" t="str" cm="1">
        <f t="array" ref="K3464" xml:space="preserve"> INDEX(切語上字資料表[聲母], 小韻資料表[[#This Row],[上字表識別號]])</f>
        <v>幫</v>
      </c>
      <c r="L3464" s="141" t="str" cm="1">
        <f t="array" ref="L3464" xml:space="preserve"> INDEX(切語上字資料表[聲母拼音碼], 小韻資料表[[#This Row],[上字表識別號]])</f>
        <v>p</v>
      </c>
      <c r="M3464" s="210" t="str" cm="1">
        <f t="array" ref="M3464" xml:space="preserve"> INDEX(切語上字資料表[發音部位], 小韻資料表[[#This Row],[上字表識別號]])</f>
        <v>重脣音</v>
      </c>
      <c r="N3464" s="141" t="str" cm="1">
        <f t="array" ref="N3464" xml:space="preserve"> INDEX(切語上字資料表[清濁], 小韻資料表[[#This Row],[上字表識別號]])</f>
        <v>全清</v>
      </c>
      <c r="O3464" s="153" t="str" cm="1">
        <f t="array" ref="O3464" xml:space="preserve"> INDEX(切語上字資料表[發送收], 小韻資料表[[#This Row],[上字表識別號]])</f>
        <v>發聲</v>
      </c>
      <c r="P3464" s="138" t="str" cm="1">
        <f t="array" ref="P3464" xml:space="preserve"> INDEX(切語下字資料表[韻母], 小韻資料表[[#This Row],[下字表識別號]])</f>
        <v>山開2促聲</v>
      </c>
      <c r="Q3464" s="138" t="str" cm="1">
        <f t="array" ref="Q3464" xml:space="preserve"> INDEX(切語下字資料表[韻母拼音碼], 小韻資料表[[#This Row],[下字表識別號]])</f>
        <v>at</v>
      </c>
      <c r="R3464" s="141" t="str" cm="1">
        <f t="array" ref="R3464" xml:space="preserve"> INDEX(切語下字資料表[調], 小韻資料表[[#This Row],[下字表識別號]])</f>
        <v>入</v>
      </c>
      <c r="S3464" s="141">
        <f xml:space="preserve">  INDEX(設定表!$C$8:$C$15, MATCH( (RIGHT(小韻資料表[[#This Row],[清濁]]) &amp; 小韻資料表[[#This Row],[調]]), 設定表!$B$8:$B$15, 0))</f>
        <v>4</v>
      </c>
      <c r="T3464" s="106" t="s">
        <v>240</v>
      </c>
      <c r="U3464" s="106" t="s">
        <v>240</v>
      </c>
      <c r="V3464" s="156" t="s">
        <v>240</v>
      </c>
      <c r="W3464" s="106" t="s">
        <v>240</v>
      </c>
      <c r="X3464" s="95"/>
      <c r="AA3464" s="94"/>
      <c r="AB3464" s="95"/>
      <c r="AC3464" s="95"/>
      <c r="AD3464" s="95"/>
      <c r="AH3464" s="95"/>
      <c r="AI3464" s="95"/>
    </row>
    <row r="3465" spans="1:35" ht="31.5">
      <c r="A3465" s="106">
        <v>3461</v>
      </c>
      <c r="B3465" s="106" cm="1">
        <f t="array" ref="B3465" xml:space="preserve"> MATCH(TRUE, ISNUMBER( SEARCH( LEFT(小韻資料表[[#This Row],[切語]],1), 切語上字資料表[切語上字集]) ), 0)</f>
        <v>17</v>
      </c>
      <c r="C3465" s="106" cm="1">
        <f t="array" ref="C3465" xml:space="preserve"> MATCH(TRUE, ISNUMBER( SEARCH( RIGHT(小韻資料表[[#This Row],[切語]],1), 切語下字資料表[切語下字集]) ), 0)</f>
        <v>176</v>
      </c>
      <c r="D3465" s="137" t="s">
        <v>11311</v>
      </c>
      <c r="E3465" s="138" t="str">
        <f xml:space="preserve"> _xlfn.CONCAT(小韻資料表[[#This Row],[聲母拼音碼]],小韻資料表[[#This Row],[韻母拼音碼]],小韻資料表[[#This Row],[調號]])</f>
        <v>kat4</v>
      </c>
      <c r="F3465" s="137" t="s">
        <v>11312</v>
      </c>
      <c r="G3465" s="139" t="s">
        <v>569</v>
      </c>
      <c r="H3465" s="106">
        <v>18</v>
      </c>
      <c r="I3465" s="140" t="s">
        <v>11313</v>
      </c>
      <c r="J3465" s="106">
        <f xml:space="preserve"> LEN(小韻資料表[[#This Row],[小韻字集]])</f>
        <v>6</v>
      </c>
      <c r="K3465" s="141" t="str" cm="1">
        <f t="array" ref="K3465" xml:space="preserve"> INDEX(切語上字資料表[聲母], 小韻資料表[[#This Row],[上字表識別號]])</f>
        <v>見</v>
      </c>
      <c r="L3465" s="141" t="str" cm="1">
        <f t="array" ref="L3465" xml:space="preserve"> INDEX(切語上字資料表[聲母拼音碼], 小韻資料表[[#This Row],[上字表識別號]])</f>
        <v>k</v>
      </c>
      <c r="M3465" s="210" t="str" cm="1">
        <f t="array" ref="M3465" xml:space="preserve"> INDEX(切語上字資料表[發音部位], 小韻資料表[[#This Row],[上字表識別號]])</f>
        <v>牙音</v>
      </c>
      <c r="N3465" s="141" t="str" cm="1">
        <f t="array" ref="N3465" xml:space="preserve"> INDEX(切語上字資料表[清濁], 小韻資料表[[#This Row],[上字表識別號]])</f>
        <v>全清</v>
      </c>
      <c r="O3465" s="153" t="str" cm="1">
        <f t="array" ref="O3465" xml:space="preserve"> INDEX(切語上字資料表[發送收], 小韻資料表[[#This Row],[上字表識別號]])</f>
        <v>發聲</v>
      </c>
      <c r="P3465" s="138" t="str" cm="1">
        <f t="array" ref="P3465" xml:space="preserve"> INDEX(切語下字資料表[韻母], 小韻資料表[[#This Row],[下字表識別號]])</f>
        <v>山開2促聲</v>
      </c>
      <c r="Q3465" s="138" t="str" cm="1">
        <f t="array" ref="Q3465" xml:space="preserve"> INDEX(切語下字資料表[韻母拼音碼], 小韻資料表[[#This Row],[下字表識別號]])</f>
        <v>at</v>
      </c>
      <c r="R3465" s="141" t="str" cm="1">
        <f t="array" ref="R3465" xml:space="preserve"> INDEX(切語下字資料表[調], 小韻資料表[[#This Row],[下字表識別號]])</f>
        <v>入</v>
      </c>
      <c r="S3465" s="141">
        <f xml:space="preserve">  INDEX(設定表!$C$8:$C$15, MATCH( (RIGHT(小韻資料表[[#This Row],[清濁]]) &amp; 小韻資料表[[#This Row],[調]]), 設定表!$B$8:$B$15, 0))</f>
        <v>4</v>
      </c>
      <c r="T3465" s="106" t="s">
        <v>240</v>
      </c>
      <c r="U3465" s="106" t="s">
        <v>240</v>
      </c>
      <c r="V3465" s="156" t="s">
        <v>240</v>
      </c>
      <c r="W3465" s="106" t="s">
        <v>240</v>
      </c>
      <c r="X3465" s="95"/>
      <c r="AA3465" s="94"/>
      <c r="AB3465" s="95"/>
      <c r="AC3465" s="95"/>
      <c r="AD3465" s="95"/>
      <c r="AH3465" s="95"/>
      <c r="AI3465" s="95"/>
    </row>
    <row r="3466" spans="1:35" ht="31.5">
      <c r="A3466" s="106">
        <v>3462</v>
      </c>
      <c r="B3466" s="106" cm="1">
        <f t="array" ref="B3466" xml:space="preserve"> MATCH(TRUE, ISNUMBER( SEARCH( LEFT(小韻資料表[[#This Row],[切語]],1), 切語上字資料表[切語上字集]) ), 0)</f>
        <v>30</v>
      </c>
      <c r="C3466" s="106" cm="1">
        <f t="array" ref="C3466" xml:space="preserve"> MATCH(TRUE, ISNUMBER( SEARCH( RIGHT(小韻資料表[[#This Row],[切語]],1), 切語下字資料表[切語下字集]) ), 0)</f>
        <v>176</v>
      </c>
      <c r="D3466" s="137" t="s">
        <v>11314</v>
      </c>
      <c r="E3466" s="138" t="str">
        <f xml:space="preserve"> _xlfn.CONCAT(小韻資料表[[#This Row],[聲母拼音碼]],小韻資料表[[#This Row],[韻母拼音碼]],小韻資料表[[#This Row],[調號]])</f>
        <v>cat8</v>
      </c>
      <c r="F3466" s="137" t="s">
        <v>11315</v>
      </c>
      <c r="G3466" s="139" t="s">
        <v>569</v>
      </c>
      <c r="H3466" s="106">
        <v>19</v>
      </c>
      <c r="I3466" s="140" t="s">
        <v>11316</v>
      </c>
      <c r="J3466" s="106">
        <f xml:space="preserve"> LEN(小韻資料表[[#This Row],[小韻字集]])</f>
        <v>4</v>
      </c>
      <c r="K3466" s="141" t="str" cm="1">
        <f t="array" ref="K3466" xml:space="preserve"> INDEX(切語上字資料表[聲母], 小韻資料表[[#This Row],[上字表識別號]])</f>
        <v>崇</v>
      </c>
      <c r="L3466" s="141" t="str" cm="1">
        <f t="array" ref="L3466" xml:space="preserve"> INDEX(切語上字資料表[聲母拼音碼], 小韻資料表[[#This Row],[上字表識別號]])</f>
        <v>c</v>
      </c>
      <c r="M3466" s="210" t="str" cm="1">
        <f t="array" ref="M3466" xml:space="preserve"> INDEX(切語上字資料表[發音部位], 小韻資料表[[#This Row],[上字表識別號]])</f>
        <v>正齒近齒頭</v>
      </c>
      <c r="N3466" s="141" t="str" cm="1">
        <f t="array" ref="N3466" xml:space="preserve"> INDEX(切語上字資料表[清濁], 小韻資料表[[#This Row],[上字表識別號]])</f>
        <v>全濁</v>
      </c>
      <c r="O3466" s="153" cm="1">
        <f t="array" ref="O3466" xml:space="preserve"> INDEX(切語上字資料表[發送收], 小韻資料表[[#This Row],[上字表識別號]])</f>
        <v>0</v>
      </c>
      <c r="P3466" s="138" t="str" cm="1">
        <f t="array" ref="P3466" xml:space="preserve"> INDEX(切語下字資料表[韻母], 小韻資料表[[#This Row],[下字表識別號]])</f>
        <v>山開2促聲</v>
      </c>
      <c r="Q3466" s="138" t="str" cm="1">
        <f t="array" ref="Q3466" xml:space="preserve"> INDEX(切語下字資料表[韻母拼音碼], 小韻資料表[[#This Row],[下字表識別號]])</f>
        <v>at</v>
      </c>
      <c r="R3466" s="141" t="str" cm="1">
        <f t="array" ref="R3466" xml:space="preserve"> INDEX(切語下字資料表[調], 小韻資料表[[#This Row],[下字表識別號]])</f>
        <v>入</v>
      </c>
      <c r="S3466" s="141">
        <f xml:space="preserve">  INDEX(設定表!$C$8:$C$15, MATCH( (RIGHT(小韻資料表[[#This Row],[清濁]]) &amp; 小韻資料表[[#This Row],[調]]), 設定表!$B$8:$B$15, 0))</f>
        <v>8</v>
      </c>
      <c r="T3466" s="142" t="s">
        <v>240</v>
      </c>
      <c r="U3466" s="106" t="s">
        <v>240</v>
      </c>
      <c r="V3466" s="156" t="s">
        <v>11317</v>
      </c>
      <c r="W3466" s="106" t="s">
        <v>240</v>
      </c>
      <c r="X3466" s="95"/>
      <c r="AA3466" s="94"/>
      <c r="AB3466" s="95"/>
      <c r="AC3466" s="95"/>
      <c r="AD3466" s="95"/>
      <c r="AH3466" s="95"/>
      <c r="AI3466" s="95"/>
    </row>
    <row r="3467" spans="1:35" ht="31.5">
      <c r="A3467" s="106">
        <v>3463</v>
      </c>
      <c r="B3467" s="106" cm="1">
        <f t="array" ref="B3467" xml:space="preserve"> MATCH(TRUE, ISNUMBER( SEARCH( LEFT(小韻資料表[[#This Row],[切語]],1), 切語上字資料表[切語上字集]) ), 0)</f>
        <v>13</v>
      </c>
      <c r="C3467" s="106" cm="1">
        <f t="array" ref="C3467" xml:space="preserve"> MATCH(TRUE, ISNUMBER( SEARCH( RIGHT(小韻資料表[[#This Row],[切語]],1), 切語下字資料表[切語下字集]) ), 0)</f>
        <v>176</v>
      </c>
      <c r="D3467" s="137" t="s">
        <v>11318</v>
      </c>
      <c r="E3467" s="138" t="str">
        <f xml:space="preserve"> _xlfn.CONCAT(小韻資料表[[#This Row],[聲母拼音碼]],小韻資料表[[#This Row],[韻母拼音碼]],小韻資料表[[#This Row],[調號]])</f>
        <v>tat4</v>
      </c>
      <c r="F3467" s="137" t="s">
        <v>11319</v>
      </c>
      <c r="G3467" s="139" t="s">
        <v>569</v>
      </c>
      <c r="H3467" s="106">
        <v>20</v>
      </c>
      <c r="I3467" s="140" t="s">
        <v>11320</v>
      </c>
      <c r="J3467" s="106">
        <f xml:space="preserve"> LEN(小韻資料表[[#This Row],[小韻字集]])</f>
        <v>6</v>
      </c>
      <c r="K3467" s="141" t="str" cm="1">
        <f t="array" ref="K3467" xml:space="preserve"> INDEX(切語上字資料表[聲母], 小韻資料表[[#This Row],[上字表識別號]])</f>
        <v>知</v>
      </c>
      <c r="L3467" s="141" t="str" cm="1">
        <f t="array" ref="L3467" xml:space="preserve"> INDEX(切語上字資料表[聲母拼音碼], 小韻資料表[[#This Row],[上字表識別號]])</f>
        <v>t</v>
      </c>
      <c r="M3467" s="210" t="str" cm="1">
        <f t="array" ref="M3467" xml:space="preserve"> INDEX(切語上字資料表[發音部位], 小韻資料表[[#This Row],[上字表識別號]])</f>
        <v>舌上音</v>
      </c>
      <c r="N3467" s="141" t="str" cm="1">
        <f t="array" ref="N3467" xml:space="preserve"> INDEX(切語上字資料表[清濁], 小韻資料表[[#This Row],[上字表識別號]])</f>
        <v>全清</v>
      </c>
      <c r="O3467" s="153" t="str" cm="1">
        <f t="array" ref="O3467" xml:space="preserve"> INDEX(切語上字資料表[發送收], 小韻資料表[[#This Row],[上字表識別號]])</f>
        <v>發聲</v>
      </c>
      <c r="P3467" s="138" t="str" cm="1">
        <f t="array" ref="P3467" xml:space="preserve"> INDEX(切語下字資料表[韻母], 小韻資料表[[#This Row],[下字表識別號]])</f>
        <v>山開2促聲</v>
      </c>
      <c r="Q3467" s="138" t="str" cm="1">
        <f t="array" ref="Q3467" xml:space="preserve"> INDEX(切語下字資料表[韻母拼音碼], 小韻資料表[[#This Row],[下字表識別號]])</f>
        <v>at</v>
      </c>
      <c r="R3467" s="141" t="str" cm="1">
        <f t="array" ref="R3467" xml:space="preserve"> INDEX(切語下字資料表[調], 小韻資料表[[#This Row],[下字表識別號]])</f>
        <v>入</v>
      </c>
      <c r="S3467" s="141">
        <f xml:space="preserve">  INDEX(設定表!$C$8:$C$15, MATCH( (RIGHT(小韻資料表[[#This Row],[清濁]]) &amp; 小韻資料表[[#This Row],[調]]), 設定表!$B$8:$B$15, 0))</f>
        <v>4</v>
      </c>
      <c r="T3467" s="106" t="s">
        <v>240</v>
      </c>
      <c r="U3467" s="106" t="s">
        <v>240</v>
      </c>
      <c r="V3467" s="156" t="s">
        <v>240</v>
      </c>
      <c r="W3467" s="106" t="s">
        <v>240</v>
      </c>
      <c r="X3467" s="95"/>
      <c r="AA3467" s="94"/>
      <c r="AB3467" s="95"/>
      <c r="AC3467" s="95"/>
      <c r="AD3467" s="95"/>
      <c r="AH3467" s="95"/>
      <c r="AI3467" s="95"/>
    </row>
    <row r="3468" spans="1:35" ht="31.5">
      <c r="A3468" s="106">
        <v>3464</v>
      </c>
      <c r="B3468" s="106" cm="1">
        <f t="array" ref="B3468" xml:space="preserve"> MATCH(TRUE, ISNUMBER( SEARCH( LEFT(小韻資料表[[#This Row],[切語]],1), 切語上字資料表[切語上字集]) ), 0)</f>
        <v>42</v>
      </c>
      <c r="C3468" s="106" cm="1">
        <f t="array" ref="C3468" xml:space="preserve"> MATCH(TRUE, ISNUMBER( SEARCH( RIGHT(小韻資料表[[#This Row],[切語]],1), 切語下字資料表[切語下字集]) ), 0)</f>
        <v>176</v>
      </c>
      <c r="D3468" s="137" t="s">
        <v>11321</v>
      </c>
      <c r="E3468" s="138" t="str">
        <f xml:space="preserve"> _xlfn.CONCAT(小韻資料表[[#This Row],[聲母拼音碼]],小韻資料表[[#This Row],[韻母拼音碼]],小韻資料表[[#This Row],[調號]])</f>
        <v>jat8</v>
      </c>
      <c r="F3468" s="137" t="s">
        <v>11322</v>
      </c>
      <c r="G3468" s="139" t="s">
        <v>569</v>
      </c>
      <c r="H3468" s="106">
        <v>21</v>
      </c>
      <c r="I3468" s="140" t="s">
        <v>11322</v>
      </c>
      <c r="J3468" s="106">
        <f xml:space="preserve"> LEN(小韻資料表[[#This Row],[小韻字集]])</f>
        <v>2</v>
      </c>
      <c r="K3468" s="141" t="str" cm="1">
        <f t="array" ref="K3468" xml:space="preserve"> INDEX(切語上字資料表[聲母], 小韻資料表[[#This Row],[上字表識別號]])</f>
        <v>日</v>
      </c>
      <c r="L3468" s="141" t="str" cm="1">
        <f t="array" ref="L3468" xml:space="preserve"> INDEX(切語上字資料表[聲母拼音碼], 小韻資料表[[#This Row],[上字表識別號]])</f>
        <v>j</v>
      </c>
      <c r="M3468" s="210" t="str" cm="1">
        <f t="array" ref="M3468" xml:space="preserve"> INDEX(切語上字資料表[發音部位], 小韻資料表[[#This Row],[上字表識別號]])</f>
        <v>半齒</v>
      </c>
      <c r="N3468" s="141" t="str" cm="1">
        <f t="array" ref="N3468" xml:space="preserve"> INDEX(切語上字資料表[清濁], 小韻資料表[[#This Row],[上字表識別號]])</f>
        <v>次濁</v>
      </c>
      <c r="O3468" s="153" t="str" cm="1">
        <f t="array" ref="O3468" xml:space="preserve"> INDEX(切語上字資料表[發送收], 小韻資料表[[#This Row],[上字表識別號]])</f>
        <v>收聲</v>
      </c>
      <c r="P3468" s="138" t="str" cm="1">
        <f t="array" ref="P3468" xml:space="preserve"> INDEX(切語下字資料表[韻母], 小韻資料表[[#This Row],[下字表識別號]])</f>
        <v>山開2促聲</v>
      </c>
      <c r="Q3468" s="138" t="str" cm="1">
        <f t="array" ref="Q3468" xml:space="preserve"> INDEX(切語下字資料表[韻母拼音碼], 小韻資料表[[#This Row],[下字表識別號]])</f>
        <v>at</v>
      </c>
      <c r="R3468" s="141" t="str" cm="1">
        <f t="array" ref="R3468" xml:space="preserve"> INDEX(切語下字資料表[調], 小韻資料表[[#This Row],[下字表識別號]])</f>
        <v>入</v>
      </c>
      <c r="S3468" s="141">
        <f xml:space="preserve">  INDEX(設定表!$C$8:$C$15, MATCH( (RIGHT(小韻資料表[[#This Row],[清濁]]) &amp; 小韻資料表[[#This Row],[調]]), 設定表!$B$8:$B$15, 0))</f>
        <v>8</v>
      </c>
      <c r="T3468" s="106" t="s">
        <v>11323</v>
      </c>
      <c r="U3468" s="106" t="s">
        <v>240</v>
      </c>
      <c r="V3468" s="156" t="s">
        <v>240</v>
      </c>
      <c r="W3468" s="106" t="s">
        <v>240</v>
      </c>
      <c r="X3468" s="95"/>
      <c r="AA3468" s="94"/>
      <c r="AB3468" s="95"/>
      <c r="AC3468" s="95"/>
      <c r="AD3468" s="95"/>
      <c r="AH3468" s="95"/>
      <c r="AI3468" s="95"/>
    </row>
    <row r="3469" spans="1:35" ht="63">
      <c r="A3469" s="106">
        <v>3465</v>
      </c>
      <c r="B3469" s="106" cm="1">
        <f t="array" ref="B3469" xml:space="preserve"> MATCH(TRUE, ISNUMBER( SEARCH( LEFT(小韻資料表[[#This Row],[切語]],1), 切語上字資料表[切語上字集]) ), 0)</f>
        <v>24</v>
      </c>
      <c r="C3469" s="106" cm="1">
        <f t="array" ref="C3469" xml:space="preserve"> MATCH(TRUE, ISNUMBER( SEARCH( RIGHT(小韻資料表[[#This Row],[切語]],1), 切語下字資料表[切語下字集]) ), 0)</f>
        <v>184</v>
      </c>
      <c r="D3469" s="137" t="s">
        <v>11324</v>
      </c>
      <c r="E3469" s="138" t="str">
        <f xml:space="preserve"> _xlfn.CONCAT(小韻資料表[[#This Row],[聲母拼音碼]],小韻資料表[[#This Row],[韻母拼音碼]],小韻資料表[[#This Row],[調號]])</f>
        <v>siat4</v>
      </c>
      <c r="F3469" s="137" t="s">
        <v>581</v>
      </c>
      <c r="G3469" s="139" t="s">
        <v>580</v>
      </c>
      <c r="H3469" s="106">
        <v>1</v>
      </c>
      <c r="I3469" s="140" t="s">
        <v>11325</v>
      </c>
      <c r="J3469" s="106">
        <f xml:space="preserve"> LEN(小韻資料表[[#This Row],[小韻字集]])</f>
        <v>15</v>
      </c>
      <c r="K3469" s="141" t="str" cm="1">
        <f t="array" ref="K3469" xml:space="preserve"> INDEX(切語上字資料表[聲母], 小韻資料表[[#This Row],[上字表識別號]])</f>
        <v>心</v>
      </c>
      <c r="L3469" s="141" t="str" cm="1">
        <f t="array" ref="L3469" xml:space="preserve"> INDEX(切語上字資料表[聲母拼音碼], 小韻資料表[[#This Row],[上字表識別號]])</f>
        <v>s</v>
      </c>
      <c r="M3469" s="210" t="str" cm="1">
        <f t="array" ref="M3469" xml:space="preserve"> INDEX(切語上字資料表[發音部位], 小韻資料表[[#This Row],[上字表識別號]])</f>
        <v>齒頭音</v>
      </c>
      <c r="N3469" s="141" t="str" cm="1">
        <f t="array" ref="N3469" xml:space="preserve"> INDEX(切語上字資料表[清濁], 小韻資料表[[#This Row],[上字表識別號]])</f>
        <v>全清</v>
      </c>
      <c r="O3469" s="153" t="str" cm="1">
        <f t="array" ref="O3469" xml:space="preserve"> INDEX(切語上字資料表[發送收], 小韻資料表[[#This Row],[上字表識別號]])</f>
        <v>送氣</v>
      </c>
      <c r="P3469" s="138" t="str" cm="1">
        <f t="array" ref="P3469" xml:space="preserve"> INDEX(切語下字資料表[韻母], 小韻資料表[[#This Row],[下字表識別號]])</f>
        <v>先開4促聲</v>
      </c>
      <c r="Q3469" s="138" t="str" cm="1">
        <f t="array" ref="Q3469" xml:space="preserve"> INDEX(切語下字資料表[韻母拼音碼], 小韻資料表[[#This Row],[下字表識別號]])</f>
        <v>iat</v>
      </c>
      <c r="R3469" s="141" t="str" cm="1">
        <f t="array" ref="R3469" xml:space="preserve"> INDEX(切語下字資料表[調], 小韻資料表[[#This Row],[下字表識別號]])</f>
        <v>入</v>
      </c>
      <c r="S3469" s="141">
        <f xml:space="preserve">  INDEX(設定表!$C$8:$C$15, MATCH( (RIGHT(小韻資料表[[#This Row],[清濁]]) &amp; 小韻資料表[[#This Row],[調]]), 設定表!$B$8:$B$15, 0))</f>
        <v>4</v>
      </c>
      <c r="T3469" s="106" t="s">
        <v>11326</v>
      </c>
      <c r="U3469" s="106" t="s">
        <v>240</v>
      </c>
      <c r="V3469" s="156" t="s">
        <v>240</v>
      </c>
      <c r="W3469" s="106" t="s">
        <v>240</v>
      </c>
      <c r="X3469" s="95"/>
      <c r="AA3469" s="94"/>
      <c r="AB3469" s="95"/>
      <c r="AC3469" s="95"/>
      <c r="AD3469" s="95"/>
      <c r="AH3469" s="95"/>
      <c r="AI3469" s="95"/>
    </row>
    <row r="3470" spans="1:35" ht="31.5">
      <c r="A3470" s="106">
        <v>3466</v>
      </c>
      <c r="B3470" s="106" cm="1">
        <f t="array" ref="B3470" xml:space="preserve"> MATCH(TRUE, ISNUMBER( SEARCH( LEFT(小韻資料表[[#This Row],[切語]],1), 切語上字資料表[切語上字集]) ), 0)</f>
        <v>22</v>
      </c>
      <c r="C3470" s="106" cm="1">
        <f t="array" ref="C3470" xml:space="preserve"> MATCH(TRUE, ISNUMBER( SEARCH( RIGHT(小韻資料表[[#This Row],[切語]],1), 切語下字資料表[切語下字集]) ), 0)</f>
        <v>184</v>
      </c>
      <c r="D3470" s="137" t="s">
        <v>11327</v>
      </c>
      <c r="E3470" s="138" t="str">
        <f xml:space="preserve"> _xlfn.CONCAT(小韻資料表[[#This Row],[聲母拼音碼]],小韻資料表[[#This Row],[韻母拼音碼]],小韻資料表[[#This Row],[調號]])</f>
        <v>chiat4</v>
      </c>
      <c r="F3470" s="137" t="s">
        <v>11328</v>
      </c>
      <c r="G3470" s="139" t="s">
        <v>580</v>
      </c>
      <c r="H3470" s="106">
        <v>2</v>
      </c>
      <c r="I3470" s="140" t="s">
        <v>11329</v>
      </c>
      <c r="J3470" s="106">
        <f xml:space="preserve"> LEN(小韻資料表[[#This Row],[小韻字集]])</f>
        <v>9</v>
      </c>
      <c r="K3470" s="141" t="str" cm="1">
        <f t="array" ref="K3470" xml:space="preserve"> INDEX(切語上字資料表[聲母], 小韻資料表[[#This Row],[上字表識別號]])</f>
        <v>清</v>
      </c>
      <c r="L3470" s="141" t="str" cm="1">
        <f t="array" ref="L3470" xml:space="preserve"> INDEX(切語上字資料表[聲母拼音碼], 小韻資料表[[#This Row],[上字表識別號]])</f>
        <v>ch</v>
      </c>
      <c r="M3470" s="210" t="str" cm="1">
        <f t="array" ref="M3470" xml:space="preserve"> INDEX(切語上字資料表[發音部位], 小韻資料表[[#This Row],[上字表識別號]])</f>
        <v>齒頭音</v>
      </c>
      <c r="N3470" s="141" t="str" cm="1">
        <f t="array" ref="N3470" xml:space="preserve"> INDEX(切語上字資料表[清濁], 小韻資料表[[#This Row],[上字表識別號]])</f>
        <v>次清</v>
      </c>
      <c r="O3470" s="153" t="str" cm="1">
        <f t="array" ref="O3470" xml:space="preserve"> INDEX(切語上字資料表[發送收], 小韻資料表[[#This Row],[上字表識別號]])</f>
        <v>送氣</v>
      </c>
      <c r="P3470" s="138" t="str" cm="1">
        <f t="array" ref="P3470" xml:space="preserve"> INDEX(切語下字資料表[韻母], 小韻資料表[[#This Row],[下字表識別號]])</f>
        <v>先開4促聲</v>
      </c>
      <c r="Q3470" s="138" t="str" cm="1">
        <f t="array" ref="Q3470" xml:space="preserve"> INDEX(切語下字資料表[韻母拼音碼], 小韻資料表[[#This Row],[下字表識別號]])</f>
        <v>iat</v>
      </c>
      <c r="R3470" s="141" t="str" cm="1">
        <f t="array" ref="R3470" xml:space="preserve"> INDEX(切語下字資料表[調], 小韻資料表[[#This Row],[下字表識別號]])</f>
        <v>入</v>
      </c>
      <c r="S3470" s="141">
        <f xml:space="preserve">  INDEX(設定表!$C$8:$C$15, MATCH( (RIGHT(小韻資料表[[#This Row],[清濁]]) &amp; 小韻資料表[[#This Row],[調]]), 設定表!$B$8:$B$15, 0))</f>
        <v>4</v>
      </c>
      <c r="T3470" s="106" t="s">
        <v>240</v>
      </c>
      <c r="U3470" s="106" t="s">
        <v>240</v>
      </c>
      <c r="V3470" s="156" t="s">
        <v>240</v>
      </c>
      <c r="W3470" s="106" t="s">
        <v>240</v>
      </c>
      <c r="X3470" s="95"/>
      <c r="AA3470" s="94"/>
      <c r="AB3470" s="95"/>
      <c r="AC3470" s="95"/>
      <c r="AD3470" s="95"/>
      <c r="AH3470" s="95"/>
      <c r="AI3470" s="95"/>
    </row>
    <row r="3471" spans="1:35" ht="63">
      <c r="A3471" s="106">
        <v>3467</v>
      </c>
      <c r="B3471" s="106" cm="1">
        <f t="array" ref="B3471" xml:space="preserve"> MATCH(TRUE, ISNUMBER( SEARCH( LEFT(小韻資料表[[#This Row],[切語]],1), 切語上字資料表[切語上字集]) ), 0)</f>
        <v>17</v>
      </c>
      <c r="C3471" s="106" cm="1">
        <f t="array" ref="C3471" xml:space="preserve"> MATCH(TRUE, ISNUMBER( SEARCH( RIGHT(小韻資料表[[#This Row],[切語]],1), 切語下字資料表[切語下字集]) ), 0)</f>
        <v>184</v>
      </c>
      <c r="D3471" s="137" t="s">
        <v>11330</v>
      </c>
      <c r="E3471" s="138" t="str">
        <f xml:space="preserve"> _xlfn.CONCAT(小韻資料表[[#This Row],[聲母拼音碼]],小韻資料表[[#This Row],[韻母拼音碼]],小韻資料表[[#This Row],[調號]])</f>
        <v>kiat4</v>
      </c>
      <c r="F3471" s="137" t="s">
        <v>11331</v>
      </c>
      <c r="G3471" s="139" t="s">
        <v>580</v>
      </c>
      <c r="H3471" s="106">
        <v>3</v>
      </c>
      <c r="I3471" s="140" t="s">
        <v>11332</v>
      </c>
      <c r="J3471" s="106">
        <f xml:space="preserve"> LEN(小韻資料表[[#This Row],[小韻字集]])</f>
        <v>20</v>
      </c>
      <c r="K3471" s="141" t="str" cm="1">
        <f t="array" ref="K3471" xml:space="preserve"> INDEX(切語上字資料表[聲母], 小韻資料表[[#This Row],[上字表識別號]])</f>
        <v>見</v>
      </c>
      <c r="L3471" s="141" t="str" cm="1">
        <f t="array" ref="L3471" xml:space="preserve"> INDEX(切語上字資料表[聲母拼音碼], 小韻資料表[[#This Row],[上字表識別號]])</f>
        <v>k</v>
      </c>
      <c r="M3471" s="210" t="str" cm="1">
        <f t="array" ref="M3471" xml:space="preserve"> INDEX(切語上字資料表[發音部位], 小韻資料表[[#This Row],[上字表識別號]])</f>
        <v>牙音</v>
      </c>
      <c r="N3471" s="141" t="str" cm="1">
        <f t="array" ref="N3471" xml:space="preserve"> INDEX(切語上字資料表[清濁], 小韻資料表[[#This Row],[上字表識別號]])</f>
        <v>全清</v>
      </c>
      <c r="O3471" s="153" t="str" cm="1">
        <f t="array" ref="O3471" xml:space="preserve"> INDEX(切語上字資料表[發送收], 小韻資料表[[#This Row],[上字表識別號]])</f>
        <v>發聲</v>
      </c>
      <c r="P3471" s="138" t="str" cm="1">
        <f t="array" ref="P3471" xml:space="preserve"> INDEX(切語下字資料表[韻母], 小韻資料表[[#This Row],[下字表識別號]])</f>
        <v>先開4促聲</v>
      </c>
      <c r="Q3471" s="138" t="str" cm="1">
        <f t="array" ref="Q3471" xml:space="preserve"> INDEX(切語下字資料表[韻母拼音碼], 小韻資料表[[#This Row],[下字表識別號]])</f>
        <v>iat</v>
      </c>
      <c r="R3471" s="141" t="str" cm="1">
        <f t="array" ref="R3471" xml:space="preserve"> INDEX(切語下字資料表[調], 小韻資料表[[#This Row],[下字表識別號]])</f>
        <v>入</v>
      </c>
      <c r="S3471" s="141">
        <f xml:space="preserve">  INDEX(設定表!$C$8:$C$15, MATCH( (RIGHT(小韻資料表[[#This Row],[清濁]]) &amp; 小韻資料表[[#This Row],[調]]), 設定表!$B$8:$B$15, 0))</f>
        <v>4</v>
      </c>
      <c r="T3471" s="106" t="s">
        <v>240</v>
      </c>
      <c r="U3471" s="106" t="s">
        <v>240</v>
      </c>
      <c r="V3471" s="156" t="s">
        <v>240</v>
      </c>
      <c r="W3471" s="106" t="s">
        <v>240</v>
      </c>
      <c r="X3471" s="95"/>
      <c r="AA3471" s="94"/>
      <c r="AB3471" s="95"/>
      <c r="AC3471" s="95"/>
      <c r="AD3471" s="95"/>
      <c r="AH3471" s="95"/>
      <c r="AI3471" s="95"/>
    </row>
    <row r="3472" spans="1:35" ht="63">
      <c r="A3472" s="106">
        <v>3468</v>
      </c>
      <c r="B3472" s="106" cm="1">
        <f t="array" ref="B3472" xml:space="preserve"> MATCH(TRUE, ISNUMBER( SEARCH( LEFT(小韻資料表[[#This Row],[切語]],1), 切語上字資料表[切語上字集]) ), 0)</f>
        <v>21</v>
      </c>
      <c r="C3472" s="106" cm="1">
        <f t="array" ref="C3472" xml:space="preserve"> MATCH(TRUE, ISNUMBER( SEARCH( RIGHT(小韻資料表[[#This Row],[切語]],1), 切語下字資料表[切語下字集]) ), 0)</f>
        <v>184</v>
      </c>
      <c r="D3472" s="137" t="s">
        <v>11333</v>
      </c>
      <c r="E3472" s="138" t="str">
        <f xml:space="preserve"> _xlfn.CONCAT(小韻資料表[[#This Row],[聲母拼音碼]],小韻資料表[[#This Row],[韻母拼音碼]],小韻資料表[[#This Row],[調號]])</f>
        <v>ciat4</v>
      </c>
      <c r="F3472" s="137" t="s">
        <v>11334</v>
      </c>
      <c r="G3472" s="139" t="s">
        <v>580</v>
      </c>
      <c r="H3472" s="106">
        <v>4</v>
      </c>
      <c r="I3472" s="140" t="s">
        <v>11335</v>
      </c>
      <c r="J3472" s="106">
        <f xml:space="preserve"> LEN(小韻資料表[[#This Row],[小韻字集]])</f>
        <v>19</v>
      </c>
      <c r="K3472" s="141" t="str" cm="1">
        <f t="array" ref="K3472" xml:space="preserve"> INDEX(切語上字資料表[聲母], 小韻資料表[[#This Row],[上字表識別號]])</f>
        <v>精</v>
      </c>
      <c r="L3472" s="141" t="str" cm="1">
        <f t="array" ref="L3472" xml:space="preserve"> INDEX(切語上字資料表[聲母拼音碼], 小韻資料表[[#This Row],[上字表識別號]])</f>
        <v>c</v>
      </c>
      <c r="M3472" s="210" t="str" cm="1">
        <f t="array" ref="M3472" xml:space="preserve"> INDEX(切語上字資料表[發音部位], 小韻資料表[[#This Row],[上字表識別號]])</f>
        <v>齒頭音</v>
      </c>
      <c r="N3472" s="141" t="str" cm="1">
        <f t="array" ref="N3472" xml:space="preserve"> INDEX(切語上字資料表[清濁], 小韻資料表[[#This Row],[上字表識別號]])</f>
        <v>全清</v>
      </c>
      <c r="O3472" s="153" t="str" cm="1">
        <f t="array" ref="O3472" xml:space="preserve"> INDEX(切語上字資料表[發送收], 小韻資料表[[#This Row],[上字表識別號]])</f>
        <v>發聲</v>
      </c>
      <c r="P3472" s="138" t="str" cm="1">
        <f t="array" ref="P3472" xml:space="preserve"> INDEX(切語下字資料表[韻母], 小韻資料表[[#This Row],[下字表識別號]])</f>
        <v>先開4促聲</v>
      </c>
      <c r="Q3472" s="138" t="str" cm="1">
        <f t="array" ref="Q3472" xml:space="preserve"> INDEX(切語下字資料表[韻母拼音碼], 小韻資料表[[#This Row],[下字表識別號]])</f>
        <v>iat</v>
      </c>
      <c r="R3472" s="141" t="str" cm="1">
        <f t="array" ref="R3472" xml:space="preserve"> INDEX(切語下字資料表[調], 小韻資料表[[#This Row],[下字表識別號]])</f>
        <v>入</v>
      </c>
      <c r="S3472" s="141">
        <f xml:space="preserve">  INDEX(設定表!$C$8:$C$15, MATCH( (RIGHT(小韻資料表[[#This Row],[清濁]]) &amp; 小韻資料表[[#This Row],[調]]), 設定表!$B$8:$B$15, 0))</f>
        <v>4</v>
      </c>
      <c r="T3472" s="106" t="s">
        <v>11336</v>
      </c>
      <c r="U3472" s="106" t="s">
        <v>11337</v>
      </c>
      <c r="V3472" s="156" t="s">
        <v>11338</v>
      </c>
      <c r="W3472" s="106" t="s">
        <v>240</v>
      </c>
      <c r="X3472" s="95"/>
      <c r="AA3472" s="94"/>
      <c r="AB3472" s="95"/>
      <c r="AC3472" s="95"/>
      <c r="AD3472" s="95"/>
      <c r="AH3472" s="95"/>
      <c r="AI3472" s="95"/>
    </row>
    <row r="3473" spans="1:35" ht="63">
      <c r="A3473" s="106">
        <v>3469</v>
      </c>
      <c r="B3473" s="106" cm="1">
        <f t="array" ref="B3473" xml:space="preserve"> MATCH(TRUE, ISNUMBER( SEARCH( LEFT(小韻資料表[[#This Row],[切語]],1), 切語上字資料表[切語上字集]) ), 0)</f>
        <v>37</v>
      </c>
      <c r="C3473" s="106" cm="1">
        <f t="array" ref="C3473" xml:space="preserve"> MATCH(TRUE, ISNUMBER( SEARCH( RIGHT(小韻資料表[[#This Row],[切語]],1), 切語下字資料表[切語下字集]) ), 0)</f>
        <v>188</v>
      </c>
      <c r="D3473" s="137" t="s">
        <v>11339</v>
      </c>
      <c r="E3473" s="138" t="str">
        <f xml:space="preserve"> _xlfn.CONCAT(小韻資料表[[#This Row],[聲母拼音碼]],小韻資料表[[#This Row],[韻母拼音碼]],小韻資料表[[#This Row],[調號]])</f>
        <v>hiat4</v>
      </c>
      <c r="F3473" s="137" t="s">
        <v>11340</v>
      </c>
      <c r="G3473" s="139" t="s">
        <v>580</v>
      </c>
      <c r="H3473" s="106">
        <v>5</v>
      </c>
      <c r="I3473" s="140" t="s">
        <v>11341</v>
      </c>
      <c r="J3473" s="106">
        <f xml:space="preserve"> LEN(小韻資料表[[#This Row],[小韻字集]])</f>
        <v>13</v>
      </c>
      <c r="K3473" s="141" t="str" cm="1">
        <f t="array" ref="K3473" xml:space="preserve"> INDEX(切語上字資料表[聲母], 小韻資料表[[#This Row],[上字表識別號]])</f>
        <v>曉</v>
      </c>
      <c r="L3473" s="141" t="str" cm="1">
        <f t="array" ref="L3473" xml:space="preserve"> INDEX(切語上字資料表[聲母拼音碼], 小韻資料表[[#This Row],[上字表識別號]])</f>
        <v>h</v>
      </c>
      <c r="M3473" s="210" t="str" cm="1">
        <f t="array" ref="M3473" xml:space="preserve"> INDEX(切語上字資料表[發音部位], 小韻資料表[[#This Row],[上字表識別號]])</f>
        <v>喉音</v>
      </c>
      <c r="N3473" s="141" t="str" cm="1">
        <f t="array" ref="N3473" xml:space="preserve"> INDEX(切語上字資料表[清濁], 小韻資料表[[#This Row],[上字表識別號]])</f>
        <v>次清</v>
      </c>
      <c r="O3473" s="153" t="str" cm="1">
        <f t="array" ref="O3473" xml:space="preserve"> INDEX(切語上字資料表[發送收], 小韻資料表[[#This Row],[上字表識別號]])</f>
        <v>送氣</v>
      </c>
      <c r="P3473" s="138" t="str" cm="1">
        <f t="array" ref="P3473" xml:space="preserve"> INDEX(切語下字資料表[韻母], 小韻資料表[[#This Row],[下字表識別號]])</f>
        <v>先合2促聲</v>
      </c>
      <c r="Q3473" s="138" t="str" cm="1">
        <f t="array" ref="Q3473" xml:space="preserve"> INDEX(切語下字資料表[韻母拼音碼], 小韻資料表[[#This Row],[下字表識別號]])</f>
        <v>iat</v>
      </c>
      <c r="R3473" s="141" t="str" cm="1">
        <f t="array" ref="R3473" xml:space="preserve"> INDEX(切語下字資料表[調], 小韻資料表[[#This Row],[下字表識別號]])</f>
        <v>入</v>
      </c>
      <c r="S3473" s="141">
        <f xml:space="preserve">  INDEX(設定表!$C$8:$C$15, MATCH( (RIGHT(小韻資料表[[#This Row],[清濁]]) &amp; 小韻資料表[[#This Row],[調]]), 設定表!$B$8:$B$15, 0))</f>
        <v>4</v>
      </c>
      <c r="T3473" s="106" t="s">
        <v>240</v>
      </c>
      <c r="U3473" s="106" t="s">
        <v>240</v>
      </c>
      <c r="V3473" s="156" t="s">
        <v>240</v>
      </c>
      <c r="W3473" s="106" t="s">
        <v>240</v>
      </c>
      <c r="X3473" s="95"/>
      <c r="AA3473" s="94"/>
      <c r="AB3473" s="95"/>
      <c r="AC3473" s="95"/>
      <c r="AD3473" s="95"/>
      <c r="AH3473" s="95"/>
      <c r="AI3473" s="95"/>
    </row>
    <row r="3474" spans="1:35" ht="31.5">
      <c r="A3474" s="106">
        <v>3470</v>
      </c>
      <c r="B3474" s="106" cm="1">
        <f t="array" ref="B3474" xml:space="preserve"> MATCH(TRUE, ISNUMBER( SEARCH( LEFT(小韻資料表[[#This Row],[切語]],1), 切語上字資料表[切語上字集]) ), 0)</f>
        <v>18</v>
      </c>
      <c r="C3474" s="106" cm="1">
        <f t="array" ref="C3474" xml:space="preserve"> MATCH(TRUE, ISNUMBER( SEARCH( RIGHT(小韻資料表[[#This Row],[切語]],1), 切語下字資料表[切語下字集]) ), 0)</f>
        <v>188</v>
      </c>
      <c r="D3474" s="137" t="s">
        <v>11342</v>
      </c>
      <c r="E3474" s="138" t="str">
        <f xml:space="preserve"> _xlfn.CONCAT(小韻資料表[[#This Row],[聲母拼音碼]],小韻資料表[[#This Row],[韻母拼音碼]],小韻資料表[[#This Row],[調號]])</f>
        <v>khiat4</v>
      </c>
      <c r="F3474" s="137" t="s">
        <v>11343</v>
      </c>
      <c r="G3474" s="139" t="s">
        <v>580</v>
      </c>
      <c r="H3474" s="106">
        <v>6</v>
      </c>
      <c r="I3474" s="140" t="s">
        <v>11344</v>
      </c>
      <c r="J3474" s="106">
        <f xml:space="preserve"> LEN(小韻資料表[[#This Row],[小韻字集]])</f>
        <v>5</v>
      </c>
      <c r="K3474" s="141" t="str" cm="1">
        <f t="array" ref="K3474" xml:space="preserve"> INDEX(切語上字資料表[聲母], 小韻資料表[[#This Row],[上字表識別號]])</f>
        <v>溪</v>
      </c>
      <c r="L3474" s="141" t="str" cm="1">
        <f t="array" ref="L3474" xml:space="preserve"> INDEX(切語上字資料表[聲母拼音碼], 小韻資料表[[#This Row],[上字表識別號]])</f>
        <v>kh</v>
      </c>
      <c r="M3474" s="210" t="str" cm="1">
        <f t="array" ref="M3474" xml:space="preserve"> INDEX(切語上字資料表[發音部位], 小韻資料表[[#This Row],[上字表識別號]])</f>
        <v>牙音</v>
      </c>
      <c r="N3474" s="141" t="str" cm="1">
        <f t="array" ref="N3474" xml:space="preserve"> INDEX(切語上字資料表[清濁], 小韻資料表[[#This Row],[上字表識別號]])</f>
        <v>次清</v>
      </c>
      <c r="O3474" s="153" t="str" cm="1">
        <f t="array" ref="O3474" xml:space="preserve"> INDEX(切語上字資料表[發送收], 小韻資料表[[#This Row],[上字表識別號]])</f>
        <v>送氣</v>
      </c>
      <c r="P3474" s="138" t="str" cm="1">
        <f t="array" ref="P3474" xml:space="preserve"> INDEX(切語下字資料表[韻母], 小韻資料表[[#This Row],[下字表識別號]])</f>
        <v>先合2促聲</v>
      </c>
      <c r="Q3474" s="138" t="str" cm="1">
        <f t="array" ref="Q3474" xml:space="preserve"> INDEX(切語下字資料表[韻母拼音碼], 小韻資料表[[#This Row],[下字表識別號]])</f>
        <v>iat</v>
      </c>
      <c r="R3474" s="141" t="str" cm="1">
        <f t="array" ref="R3474" xml:space="preserve"> INDEX(切語下字資料表[調], 小韻資料表[[#This Row],[下字表識別號]])</f>
        <v>入</v>
      </c>
      <c r="S3474" s="141">
        <f xml:space="preserve">  INDEX(設定表!$C$8:$C$15, MATCH( (RIGHT(小韻資料表[[#This Row],[清濁]]) &amp; 小韻資料表[[#This Row],[調]]), 設定表!$B$8:$B$15, 0))</f>
        <v>4</v>
      </c>
      <c r="T3474" s="106" t="s">
        <v>240</v>
      </c>
      <c r="U3474" s="106" t="s">
        <v>240</v>
      </c>
      <c r="V3474" s="156" t="s">
        <v>240</v>
      </c>
      <c r="W3474" s="106" t="s">
        <v>240</v>
      </c>
      <c r="X3474" s="95"/>
      <c r="AA3474" s="94"/>
      <c r="AB3474" s="95"/>
      <c r="AC3474" s="95"/>
      <c r="AD3474" s="95"/>
      <c r="AH3474" s="95"/>
      <c r="AI3474" s="95"/>
    </row>
    <row r="3475" spans="1:35" ht="126">
      <c r="A3475" s="106">
        <v>3471</v>
      </c>
      <c r="B3475" s="106" cm="1">
        <f t="array" ref="B3475" xml:space="preserve"> MATCH(TRUE, ISNUMBER( SEARCH( LEFT(小韻資料表[[#This Row],[切語]],1), 切語上字資料表[切語上字集]) ), 0)</f>
        <v>17</v>
      </c>
      <c r="C3475" s="106" cm="1">
        <f t="array" ref="C3475" xml:space="preserve"> MATCH(TRUE, ISNUMBER( SEARCH( RIGHT(小韻資料表[[#This Row],[切語]],1), 切語下字資料表[切語下字集]) ), 0)</f>
        <v>188</v>
      </c>
      <c r="D3475" s="137" t="s">
        <v>11345</v>
      </c>
      <c r="E3475" s="138" t="str">
        <f xml:space="preserve"> _xlfn.CONCAT(小韻資料表[[#This Row],[聲母拼音碼]],小韻資料表[[#This Row],[韻母拼音碼]],小韻資料表[[#This Row],[調號]])</f>
        <v>kiat4</v>
      </c>
      <c r="F3475" s="137" t="s">
        <v>11346</v>
      </c>
      <c r="G3475" s="139" t="s">
        <v>580</v>
      </c>
      <c r="H3475" s="106">
        <v>7</v>
      </c>
      <c r="I3475" s="140" t="s">
        <v>11347</v>
      </c>
      <c r="J3475" s="106">
        <f xml:space="preserve"> LEN(小韻資料表[[#This Row],[小韻字集]])</f>
        <v>30</v>
      </c>
      <c r="K3475" s="141" t="str" cm="1">
        <f t="array" ref="K3475" xml:space="preserve"> INDEX(切語上字資料表[聲母], 小韻資料表[[#This Row],[上字表識別號]])</f>
        <v>見</v>
      </c>
      <c r="L3475" s="141" t="str" cm="1">
        <f t="array" ref="L3475" xml:space="preserve"> INDEX(切語上字資料表[聲母拼音碼], 小韻資料表[[#This Row],[上字表識別號]])</f>
        <v>k</v>
      </c>
      <c r="M3475" s="210" t="str" cm="1">
        <f t="array" ref="M3475" xml:space="preserve"> INDEX(切語上字資料表[發音部位], 小韻資料表[[#This Row],[上字表識別號]])</f>
        <v>牙音</v>
      </c>
      <c r="N3475" s="141" t="str" cm="1">
        <f t="array" ref="N3475" xml:space="preserve"> INDEX(切語上字資料表[清濁], 小韻資料表[[#This Row],[上字表識別號]])</f>
        <v>全清</v>
      </c>
      <c r="O3475" s="153" t="str" cm="1">
        <f t="array" ref="O3475" xml:space="preserve"> INDEX(切語上字資料表[發送收], 小韻資料表[[#This Row],[上字表識別號]])</f>
        <v>發聲</v>
      </c>
      <c r="P3475" s="138" t="str" cm="1">
        <f t="array" ref="P3475" xml:space="preserve"> INDEX(切語下字資料表[韻母], 小韻資料表[[#This Row],[下字表識別號]])</f>
        <v>先合2促聲</v>
      </c>
      <c r="Q3475" s="138" t="str" cm="1">
        <f t="array" ref="Q3475" xml:space="preserve"> INDEX(切語下字資料表[韻母拼音碼], 小韻資料表[[#This Row],[下字表識別號]])</f>
        <v>iat</v>
      </c>
      <c r="R3475" s="141" t="str" cm="1">
        <f t="array" ref="R3475" xml:space="preserve"> INDEX(切語下字資料表[調], 小韻資料表[[#This Row],[下字表識別號]])</f>
        <v>入</v>
      </c>
      <c r="S3475" s="141">
        <f xml:space="preserve">  INDEX(設定表!$C$8:$C$15, MATCH( (RIGHT(小韻資料表[[#This Row],[清濁]]) &amp; 小韻資料表[[#This Row],[調]]), 設定表!$B$8:$B$15, 0))</f>
        <v>4</v>
      </c>
      <c r="T3475" s="106" t="s">
        <v>11348</v>
      </c>
      <c r="U3475" s="106" t="s">
        <v>240</v>
      </c>
      <c r="V3475" s="156" t="s">
        <v>11349</v>
      </c>
      <c r="W3475" s="106" t="s">
        <v>240</v>
      </c>
      <c r="X3475" s="95"/>
      <c r="AA3475" s="94"/>
      <c r="AB3475" s="95"/>
      <c r="AC3475" s="95"/>
      <c r="AD3475" s="95"/>
      <c r="AH3475" s="95"/>
      <c r="AI3475" s="95"/>
    </row>
    <row r="3476" spans="1:35" ht="31.5">
      <c r="A3476" s="106">
        <v>3472</v>
      </c>
      <c r="B3476" s="106" cm="1">
        <f t="array" ref="B3476" xml:space="preserve"> MATCH(TRUE, ISNUMBER( SEARCH( LEFT(小韻資料表[[#This Row],[切語]],1), 切語上字資料表[切語上字集]) ), 0)</f>
        <v>38</v>
      </c>
      <c r="C3476" s="106" cm="1">
        <f t="array" ref="C3476" xml:space="preserve"> MATCH(TRUE, ISNUMBER( SEARCH( RIGHT(小韻資料表[[#This Row],[切語]],1), 切語下字資料表[切語下字集]) ), 0)</f>
        <v>188</v>
      </c>
      <c r="D3476" s="137" t="s">
        <v>11350</v>
      </c>
      <c r="E3476" s="138" t="str">
        <f xml:space="preserve"> _xlfn.CONCAT(小韻資料表[[#This Row],[聲母拼音碼]],小韻資料表[[#This Row],[韻母拼音碼]],小韻資料表[[#This Row],[調號]])</f>
        <v>hiat8</v>
      </c>
      <c r="F3476" s="137" t="s">
        <v>11351</v>
      </c>
      <c r="G3476" s="139" t="s">
        <v>580</v>
      </c>
      <c r="H3476" s="106">
        <v>8</v>
      </c>
      <c r="I3476" s="140" t="s">
        <v>11352</v>
      </c>
      <c r="J3476" s="106">
        <f xml:space="preserve"> LEN(小韻資料表[[#This Row],[小韻字集]])</f>
        <v>4</v>
      </c>
      <c r="K3476" s="141" t="str" cm="1">
        <f t="array" ref="K3476" xml:space="preserve"> INDEX(切語上字資料表[聲母], 小韻資料表[[#This Row],[上字表識別號]])</f>
        <v>匣</v>
      </c>
      <c r="L3476" s="141" t="str" cm="1">
        <f t="array" ref="L3476" xml:space="preserve"> INDEX(切語上字資料表[聲母拼音碼], 小韻資料表[[#This Row],[上字表識別號]])</f>
        <v>h</v>
      </c>
      <c r="M3476" s="210" t="str" cm="1">
        <f t="array" ref="M3476" xml:space="preserve"> INDEX(切語上字資料表[發音部位], 小韻資料表[[#This Row],[上字表識別號]])</f>
        <v>喉音</v>
      </c>
      <c r="N3476" s="141" t="str" cm="1">
        <f t="array" ref="N3476" xml:space="preserve"> INDEX(切語上字資料表[清濁], 小韻資料表[[#This Row],[上字表識別號]])</f>
        <v>全濁</v>
      </c>
      <c r="O3476" s="153" t="str" cm="1">
        <f t="array" ref="O3476" xml:space="preserve"> INDEX(切語上字資料表[發送收], 小韻資料表[[#This Row],[上字表識別號]])</f>
        <v>送氣</v>
      </c>
      <c r="P3476" s="138" t="str" cm="1">
        <f t="array" ref="P3476" xml:space="preserve"> INDEX(切語下字資料表[韻母], 小韻資料表[[#This Row],[下字表識別號]])</f>
        <v>先合2促聲</v>
      </c>
      <c r="Q3476" s="138" t="str" cm="1">
        <f t="array" ref="Q3476" xml:space="preserve"> INDEX(切語下字資料表[韻母拼音碼], 小韻資料表[[#This Row],[下字表識別號]])</f>
        <v>iat</v>
      </c>
      <c r="R3476" s="141" t="str" cm="1">
        <f t="array" ref="R3476" xml:space="preserve"> INDEX(切語下字資料表[調], 小韻資料表[[#This Row],[下字表識別號]])</f>
        <v>入</v>
      </c>
      <c r="S3476" s="141">
        <f xml:space="preserve">  INDEX(設定表!$C$8:$C$15, MATCH( (RIGHT(小韻資料表[[#This Row],[清濁]]) &amp; 小韻資料表[[#This Row],[調]]), 設定表!$B$8:$B$15, 0))</f>
        <v>8</v>
      </c>
      <c r="T3476" s="106" t="s">
        <v>240</v>
      </c>
      <c r="U3476" s="106" t="s">
        <v>240</v>
      </c>
      <c r="V3476" s="156" t="s">
        <v>240</v>
      </c>
      <c r="W3476" s="106" t="s">
        <v>240</v>
      </c>
      <c r="X3476" s="95"/>
      <c r="AA3476" s="94"/>
      <c r="AB3476" s="95"/>
      <c r="AC3476" s="95"/>
      <c r="AD3476" s="95"/>
      <c r="AH3476" s="95"/>
      <c r="AI3476" s="95"/>
    </row>
    <row r="3477" spans="1:35" ht="31.5">
      <c r="A3477" s="106">
        <v>3473</v>
      </c>
      <c r="B3477" s="106" cm="1">
        <f t="array" ref="B3477" xml:space="preserve"> MATCH(TRUE, ISNUMBER( SEARCH( LEFT(小韻資料表[[#This Row],[切語]],1), 切語上字資料表[切語上字集]) ), 0)</f>
        <v>36</v>
      </c>
      <c r="C3477" s="106" cm="1">
        <f t="array" ref="C3477" xml:space="preserve"> MATCH(TRUE, ISNUMBER( SEARCH( RIGHT(小韻資料表[[#This Row],[切語]],1), 切語下字資料表[切語下字集]) ), 0)</f>
        <v>188</v>
      </c>
      <c r="D3477" s="137" t="s">
        <v>11353</v>
      </c>
      <c r="E3477" s="138" t="str">
        <f xml:space="preserve"> _xlfn.CONCAT(小韻資料表[[#This Row],[聲母拼音碼]],小韻資料表[[#This Row],[韻母拼音碼]],小韻資料表[[#This Row],[調號]])</f>
        <v>Øiat4</v>
      </c>
      <c r="F3477" s="137" t="s">
        <v>11354</v>
      </c>
      <c r="G3477" s="139" t="s">
        <v>580</v>
      </c>
      <c r="H3477" s="106">
        <v>9</v>
      </c>
      <c r="I3477" s="140" t="s">
        <v>11355</v>
      </c>
      <c r="J3477" s="106">
        <f xml:space="preserve"> LEN(小韻資料表[[#This Row],[小韻字集]])</f>
        <v>7</v>
      </c>
      <c r="K3477" s="141" t="str" cm="1">
        <f t="array" ref="K3477" xml:space="preserve"> INDEX(切語上字資料表[聲母], 小韻資料表[[#This Row],[上字表識別號]])</f>
        <v>影</v>
      </c>
      <c r="L3477" s="141" t="str" cm="1">
        <f t="array" ref="L3477" xml:space="preserve"> INDEX(切語上字資料表[聲母拼音碼], 小韻資料表[[#This Row],[上字表識別號]])</f>
        <v>Ø</v>
      </c>
      <c r="M3477" s="210" t="str" cm="1">
        <f t="array" ref="M3477" xml:space="preserve"> INDEX(切語上字資料表[發音部位], 小韻資料表[[#This Row],[上字表識別號]])</f>
        <v>喉音</v>
      </c>
      <c r="N3477" s="141" t="str" cm="1">
        <f t="array" ref="N3477" xml:space="preserve"> INDEX(切語上字資料表[清濁], 小韻資料表[[#This Row],[上字表識別號]])</f>
        <v>全清</v>
      </c>
      <c r="O3477" s="153" t="str" cm="1">
        <f t="array" ref="O3477" xml:space="preserve"> INDEX(切語上字資料表[發送收], 小韻資料表[[#This Row],[上字表識別號]])</f>
        <v>發聲</v>
      </c>
      <c r="P3477" s="138" t="str" cm="1">
        <f t="array" ref="P3477" xml:space="preserve"> INDEX(切語下字資料表[韻母], 小韻資料表[[#This Row],[下字表識別號]])</f>
        <v>先合2促聲</v>
      </c>
      <c r="Q3477" s="138" t="str" cm="1">
        <f t="array" ref="Q3477" xml:space="preserve"> INDEX(切語下字資料表[韻母拼音碼], 小韻資料表[[#This Row],[下字表識別號]])</f>
        <v>iat</v>
      </c>
      <c r="R3477" s="141" t="str" cm="1">
        <f t="array" ref="R3477" xml:space="preserve"> INDEX(切語下字資料表[調], 小韻資料表[[#This Row],[下字表識別號]])</f>
        <v>入</v>
      </c>
      <c r="S3477" s="141">
        <f xml:space="preserve">  INDEX(設定表!$C$8:$C$15, MATCH( (RIGHT(小韻資料表[[#This Row],[清濁]]) &amp; 小韻資料表[[#This Row],[調]]), 設定表!$B$8:$B$15, 0))</f>
        <v>4</v>
      </c>
      <c r="T3477" s="106" t="s">
        <v>240</v>
      </c>
      <c r="U3477" s="106" t="s">
        <v>240</v>
      </c>
      <c r="V3477" s="156" t="s">
        <v>240</v>
      </c>
      <c r="W3477" s="106" t="s">
        <v>240</v>
      </c>
      <c r="X3477" s="95"/>
      <c r="AA3477" s="94"/>
      <c r="AB3477" s="95"/>
      <c r="AC3477" s="95"/>
      <c r="AD3477" s="95"/>
      <c r="AH3477" s="95"/>
      <c r="AI3477" s="95"/>
    </row>
    <row r="3478" spans="1:35" ht="157.5">
      <c r="A3478" s="106">
        <v>3474</v>
      </c>
      <c r="B3478" s="106" cm="1">
        <f t="array" ref="B3478" xml:space="preserve"> MATCH(TRUE, ISNUMBER( SEARCH( LEFT(小韻資料表[[#This Row],[切語]],1), 切語上字資料表[切語上字集]) ), 0)</f>
        <v>11</v>
      </c>
      <c r="C3478" s="106" cm="1">
        <f t="array" ref="C3478" xml:space="preserve"> MATCH(TRUE, ISNUMBER( SEARCH( RIGHT(小韻資料表[[#This Row],[切語]],1), 切語下字資料表[切語下字集]) ), 0)</f>
        <v>184</v>
      </c>
      <c r="D3478" s="137" t="s">
        <v>11356</v>
      </c>
      <c r="E3478" s="138" t="str">
        <f xml:space="preserve"> _xlfn.CONCAT(小韻資料表[[#This Row],[聲母拼音碼]],小韻資料表[[#This Row],[韻母拼音碼]],小韻資料表[[#This Row],[調號]])</f>
        <v>tiat8</v>
      </c>
      <c r="F3478" s="137" t="s">
        <v>11357</v>
      </c>
      <c r="G3478" s="139" t="s">
        <v>580</v>
      </c>
      <c r="H3478" s="106">
        <v>10</v>
      </c>
      <c r="I3478" s="140" t="s">
        <v>11358</v>
      </c>
      <c r="J3478" s="106">
        <f xml:space="preserve"> LEN(小韻資料表[[#This Row],[小韻字集]])</f>
        <v>42</v>
      </c>
      <c r="K3478" s="141" t="str" cm="1">
        <f t="array" ref="K3478" xml:space="preserve"> INDEX(切語上字資料表[聲母], 小韻資料表[[#This Row],[上字表識別號]])</f>
        <v>定</v>
      </c>
      <c r="L3478" s="141" t="str" cm="1">
        <f t="array" ref="L3478" xml:space="preserve"> INDEX(切語上字資料表[聲母拼音碼], 小韻資料表[[#This Row],[上字表識別號]])</f>
        <v>t</v>
      </c>
      <c r="M3478" s="210" t="str" cm="1">
        <f t="array" ref="M3478" xml:space="preserve"> INDEX(切語上字資料表[發音部位], 小韻資料表[[#This Row],[上字表識別號]])</f>
        <v>舌頭音</v>
      </c>
      <c r="N3478" s="141" t="str" cm="1">
        <f t="array" ref="N3478" xml:space="preserve"> INDEX(切語上字資料表[清濁], 小韻資料表[[#This Row],[上字表識別號]])</f>
        <v>全濁</v>
      </c>
      <c r="O3478" s="153" cm="1">
        <f t="array" ref="O3478" xml:space="preserve"> INDEX(切語上字資料表[發送收], 小韻資料表[[#This Row],[上字表識別號]])</f>
        <v>0</v>
      </c>
      <c r="P3478" s="138" t="str" cm="1">
        <f t="array" ref="P3478" xml:space="preserve"> INDEX(切語下字資料表[韻母], 小韻資料表[[#This Row],[下字表識別號]])</f>
        <v>先開4促聲</v>
      </c>
      <c r="Q3478" s="138" t="str" cm="1">
        <f t="array" ref="Q3478" xml:space="preserve"> INDEX(切語下字資料表[韻母拼音碼], 小韻資料表[[#This Row],[下字表識別號]])</f>
        <v>iat</v>
      </c>
      <c r="R3478" s="141" t="str" cm="1">
        <f t="array" ref="R3478" xml:space="preserve"> INDEX(切語下字資料表[調], 小韻資料表[[#This Row],[下字表識別號]])</f>
        <v>入</v>
      </c>
      <c r="S3478" s="141">
        <f xml:space="preserve">  INDEX(設定表!$C$8:$C$15, MATCH( (RIGHT(小韻資料表[[#This Row],[清濁]]) &amp; 小韻資料表[[#This Row],[調]]), 設定表!$B$8:$B$15, 0))</f>
        <v>8</v>
      </c>
      <c r="T3478" s="106" t="s">
        <v>240</v>
      </c>
      <c r="U3478" s="106" t="s">
        <v>240</v>
      </c>
      <c r="V3478" s="156" t="s">
        <v>240</v>
      </c>
      <c r="W3478" s="106" t="s">
        <v>240</v>
      </c>
      <c r="X3478" s="95"/>
      <c r="AA3478" s="94"/>
      <c r="AB3478" s="95"/>
      <c r="AC3478" s="95"/>
      <c r="AD3478" s="95"/>
      <c r="AH3478" s="95"/>
      <c r="AI3478" s="95"/>
    </row>
    <row r="3479" spans="1:35" ht="31.5">
      <c r="A3479" s="106">
        <v>3475</v>
      </c>
      <c r="B3479" s="106" cm="1">
        <f t="array" ref="B3479" xml:space="preserve"> MATCH(TRUE, ISNUMBER( SEARCH( LEFT(小韻資料表[[#This Row],[切語]],1), 切語上字資料表[切語上字集]) ), 0)</f>
        <v>10</v>
      </c>
      <c r="C3479" s="106" cm="1">
        <f t="array" ref="C3479" xml:space="preserve"> MATCH(TRUE, ISNUMBER( SEARCH( RIGHT(小韻資料表[[#This Row],[切語]],1), 切語下字資料表[切語下字集]) ), 0)</f>
        <v>184</v>
      </c>
      <c r="D3479" s="137" t="s">
        <v>11359</v>
      </c>
      <c r="E3479" s="138" t="str">
        <f xml:space="preserve"> _xlfn.CONCAT(小韻資料表[[#This Row],[聲母拼音碼]],小韻資料表[[#This Row],[韻母拼音碼]],小韻資料表[[#This Row],[調號]])</f>
        <v>thiat4</v>
      </c>
      <c r="F3479" s="137" t="s">
        <v>11360</v>
      </c>
      <c r="G3479" s="139" t="s">
        <v>580</v>
      </c>
      <c r="H3479" s="106">
        <v>11</v>
      </c>
      <c r="I3479" s="140" t="s">
        <v>11361</v>
      </c>
      <c r="J3479" s="106">
        <f xml:space="preserve"> LEN(小韻資料表[[#This Row],[小韻字集]])</f>
        <v>9</v>
      </c>
      <c r="K3479" s="141" t="str" cm="1">
        <f t="array" ref="K3479" xml:space="preserve"> INDEX(切語上字資料表[聲母], 小韻資料表[[#This Row],[上字表識別號]])</f>
        <v>透</v>
      </c>
      <c r="L3479" s="141" t="str" cm="1">
        <f t="array" ref="L3479" xml:space="preserve"> INDEX(切語上字資料表[聲母拼音碼], 小韻資料表[[#This Row],[上字表識別號]])</f>
        <v>th</v>
      </c>
      <c r="M3479" s="210" t="str" cm="1">
        <f t="array" ref="M3479" xml:space="preserve"> INDEX(切語上字資料表[發音部位], 小韻資料表[[#This Row],[上字表識別號]])</f>
        <v>舌頭音</v>
      </c>
      <c r="N3479" s="141" t="str" cm="1">
        <f t="array" ref="N3479" xml:space="preserve"> INDEX(切語上字資料表[清濁], 小韻資料表[[#This Row],[上字表識別號]])</f>
        <v>次清</v>
      </c>
      <c r="O3479" s="153" t="str" cm="1">
        <f t="array" ref="O3479" xml:space="preserve"> INDEX(切語上字資料表[發送收], 小韻資料表[[#This Row],[上字表識別號]])</f>
        <v>送氣</v>
      </c>
      <c r="P3479" s="138" t="str" cm="1">
        <f t="array" ref="P3479" xml:space="preserve"> INDEX(切語下字資料表[韻母], 小韻資料表[[#This Row],[下字表識別號]])</f>
        <v>先開4促聲</v>
      </c>
      <c r="Q3479" s="138" t="str" cm="1">
        <f t="array" ref="Q3479" xml:space="preserve"> INDEX(切語下字資料表[韻母拼音碼], 小韻資料表[[#This Row],[下字表識別號]])</f>
        <v>iat</v>
      </c>
      <c r="R3479" s="141" t="str" cm="1">
        <f t="array" ref="R3479" xml:space="preserve"> INDEX(切語下字資料表[調], 小韻資料表[[#This Row],[下字表識別號]])</f>
        <v>入</v>
      </c>
      <c r="S3479" s="141">
        <f xml:space="preserve">  INDEX(設定表!$C$8:$C$15, MATCH( (RIGHT(小韻資料表[[#This Row],[清濁]]) &amp; 小韻資料表[[#This Row],[調]]), 設定表!$B$8:$B$15, 0))</f>
        <v>4</v>
      </c>
      <c r="T3479" s="106" t="s">
        <v>240</v>
      </c>
      <c r="U3479" s="106" t="s">
        <v>240</v>
      </c>
      <c r="V3479" s="156" t="s">
        <v>240</v>
      </c>
      <c r="W3479" s="106" t="s">
        <v>240</v>
      </c>
      <c r="X3479" s="95"/>
      <c r="AA3479" s="94"/>
      <c r="AB3479" s="95"/>
      <c r="AC3479" s="95"/>
      <c r="AD3479" s="95"/>
      <c r="AH3479" s="95"/>
      <c r="AI3479" s="95"/>
    </row>
    <row r="3480" spans="1:35" ht="94.5">
      <c r="A3480" s="106">
        <v>3476</v>
      </c>
      <c r="B3480" s="106" cm="1">
        <f t="array" ref="B3480" xml:space="preserve"> MATCH(TRUE, ISNUMBER( SEARCH( LEFT(小韻資料表[[#This Row],[切語]],1), 切語上字資料表[切語上字集]) ), 0)</f>
        <v>38</v>
      </c>
      <c r="C3480" s="106" cm="1">
        <f t="array" ref="C3480" xml:space="preserve"> MATCH(TRUE, ISNUMBER( SEARCH( RIGHT(小韻資料表[[#This Row],[切語]],1), 切語下字資料表[切語下字集]) ), 0)</f>
        <v>184</v>
      </c>
      <c r="D3480" s="137" t="s">
        <v>11362</v>
      </c>
      <c r="E3480" s="138" t="str">
        <f xml:space="preserve"> _xlfn.CONCAT(小韻資料表[[#This Row],[聲母拼音碼]],小韻資料表[[#This Row],[韻母拼音碼]],小韻資料表[[#This Row],[調號]])</f>
        <v>hiat8</v>
      </c>
      <c r="F3480" s="137" t="s">
        <v>11363</v>
      </c>
      <c r="G3480" s="139" t="s">
        <v>580</v>
      </c>
      <c r="H3480" s="106">
        <v>12</v>
      </c>
      <c r="I3480" s="140" t="s">
        <v>11364</v>
      </c>
      <c r="J3480" s="106">
        <f xml:space="preserve"> LEN(小韻資料表[[#This Row],[小韻字集]])</f>
        <v>27</v>
      </c>
      <c r="K3480" s="141" t="str" cm="1">
        <f t="array" ref="K3480" xml:space="preserve"> INDEX(切語上字資料表[聲母], 小韻資料表[[#This Row],[上字表識別號]])</f>
        <v>匣</v>
      </c>
      <c r="L3480" s="141" t="str" cm="1">
        <f t="array" ref="L3480" xml:space="preserve"> INDEX(切語上字資料表[聲母拼音碼], 小韻資料表[[#This Row],[上字表識別號]])</f>
        <v>h</v>
      </c>
      <c r="M3480" s="210" t="str" cm="1">
        <f t="array" ref="M3480" xml:space="preserve"> INDEX(切語上字資料表[發音部位], 小韻資料表[[#This Row],[上字表識別號]])</f>
        <v>喉音</v>
      </c>
      <c r="N3480" s="141" t="str" cm="1">
        <f t="array" ref="N3480" xml:space="preserve"> INDEX(切語上字資料表[清濁], 小韻資料表[[#This Row],[上字表識別號]])</f>
        <v>全濁</v>
      </c>
      <c r="O3480" s="153" t="str" cm="1">
        <f t="array" ref="O3480" xml:space="preserve"> INDEX(切語上字資料表[發送收], 小韻資料表[[#This Row],[上字表識別號]])</f>
        <v>送氣</v>
      </c>
      <c r="P3480" s="138" t="str" cm="1">
        <f t="array" ref="P3480" xml:space="preserve"> INDEX(切語下字資料表[韻母], 小韻資料表[[#This Row],[下字表識別號]])</f>
        <v>先開4促聲</v>
      </c>
      <c r="Q3480" s="138" t="str" cm="1">
        <f t="array" ref="Q3480" xml:space="preserve"> INDEX(切語下字資料表[韻母拼音碼], 小韻資料表[[#This Row],[下字表識別號]])</f>
        <v>iat</v>
      </c>
      <c r="R3480" s="141" t="str" cm="1">
        <f t="array" ref="R3480" xml:space="preserve"> INDEX(切語下字資料表[調], 小韻資料表[[#This Row],[下字表識別號]])</f>
        <v>入</v>
      </c>
      <c r="S3480" s="141">
        <f xml:space="preserve">  INDEX(設定表!$C$8:$C$15, MATCH( (RIGHT(小韻資料表[[#This Row],[清濁]]) &amp; 小韻資料表[[#This Row],[調]]), 設定表!$B$8:$B$15, 0))</f>
        <v>8</v>
      </c>
      <c r="T3480" s="106" t="s">
        <v>11365</v>
      </c>
      <c r="U3480" s="106" t="s">
        <v>240</v>
      </c>
      <c r="V3480" s="156" t="s">
        <v>240</v>
      </c>
      <c r="W3480" s="106" t="s">
        <v>240</v>
      </c>
      <c r="X3480" s="95"/>
      <c r="AA3480" s="94"/>
      <c r="AB3480" s="95"/>
      <c r="AC3480" s="95"/>
      <c r="AD3480" s="95"/>
      <c r="AH3480" s="95"/>
      <c r="AI3480" s="95"/>
    </row>
    <row r="3481" spans="1:35" ht="63">
      <c r="A3481" s="106">
        <v>3477</v>
      </c>
      <c r="B3481" s="106" cm="1">
        <f t="array" ref="B3481" xml:space="preserve"> MATCH(TRUE, ISNUMBER( SEARCH( LEFT(小韻資料表[[#This Row],[切語]],1), 切語上字資料表[切語上字集]) ), 0)</f>
        <v>12</v>
      </c>
      <c r="C3481" s="106" cm="1">
        <f t="array" ref="C3481" xml:space="preserve"> MATCH(TRUE, ISNUMBER( SEARCH( RIGHT(小韻資料表[[#This Row],[切語]],1), 切語下字資料表[切語下字集]) ), 0)</f>
        <v>184</v>
      </c>
      <c r="D3481" s="137" t="s">
        <v>11366</v>
      </c>
      <c r="E3481" s="138" t="str">
        <f xml:space="preserve"> _xlfn.CONCAT(小韻資料表[[#This Row],[聲母拼音碼]],小韻資料表[[#This Row],[韻母拼音碼]],小韻資料表[[#This Row],[調號]])</f>
        <v>niat8</v>
      </c>
      <c r="F3481" s="137" t="s">
        <v>11367</v>
      </c>
      <c r="G3481" s="139" t="s">
        <v>580</v>
      </c>
      <c r="H3481" s="106">
        <v>13</v>
      </c>
      <c r="I3481" s="140" t="s">
        <v>11368</v>
      </c>
      <c r="J3481" s="106">
        <f xml:space="preserve"> LEN(小韻資料表[[#This Row],[小韻字集]])</f>
        <v>17</v>
      </c>
      <c r="K3481" s="141" t="str" cm="1">
        <f t="array" ref="K3481" xml:space="preserve"> INDEX(切語上字資料表[聲母], 小韻資料表[[#This Row],[上字表識別號]])</f>
        <v>泥</v>
      </c>
      <c r="L3481" s="141" t="str" cm="1">
        <f t="array" ref="L3481" xml:space="preserve"> INDEX(切語上字資料表[聲母拼音碼], 小韻資料表[[#This Row],[上字表識別號]])</f>
        <v>n</v>
      </c>
      <c r="M3481" s="210" t="str" cm="1">
        <f t="array" ref="M3481" xml:space="preserve"> INDEX(切語上字資料表[發音部位], 小韻資料表[[#This Row],[上字表識別號]])</f>
        <v>舌頭音</v>
      </c>
      <c r="N3481" s="141" t="str" cm="1">
        <f t="array" ref="N3481" xml:space="preserve"> INDEX(切語上字資料表[清濁], 小韻資料表[[#This Row],[上字表識別號]])</f>
        <v>次濁</v>
      </c>
      <c r="O3481" s="153" t="str" cm="1">
        <f t="array" ref="O3481" xml:space="preserve"> INDEX(切語上字資料表[發送收], 小韻資料表[[#This Row],[上字表識別號]])</f>
        <v>收聲</v>
      </c>
      <c r="P3481" s="138" t="str" cm="1">
        <f t="array" ref="P3481" xml:space="preserve"> INDEX(切語下字資料表[韻母], 小韻資料表[[#This Row],[下字表識別號]])</f>
        <v>先開4促聲</v>
      </c>
      <c r="Q3481" s="138" t="str" cm="1">
        <f t="array" ref="Q3481" xml:space="preserve"> INDEX(切語下字資料表[韻母拼音碼], 小韻資料表[[#This Row],[下字表識別號]])</f>
        <v>iat</v>
      </c>
      <c r="R3481" s="141" t="str" cm="1">
        <f t="array" ref="R3481" xml:space="preserve"> INDEX(切語下字資料表[調], 小韻資料表[[#This Row],[下字表識別號]])</f>
        <v>入</v>
      </c>
      <c r="S3481" s="141">
        <f xml:space="preserve">  INDEX(設定表!$C$8:$C$15, MATCH( (RIGHT(小韻資料表[[#This Row],[清濁]]) &amp; 小韻資料表[[#This Row],[調]]), 設定表!$B$8:$B$15, 0))</f>
        <v>8</v>
      </c>
      <c r="T3481" s="106" t="s">
        <v>11369</v>
      </c>
      <c r="U3481" s="106" t="s">
        <v>240</v>
      </c>
      <c r="V3481" s="156" t="s">
        <v>11370</v>
      </c>
      <c r="W3481" s="106" t="s">
        <v>240</v>
      </c>
      <c r="X3481" s="95"/>
      <c r="AA3481" s="94"/>
      <c r="AB3481" s="95"/>
      <c r="AC3481" s="95"/>
      <c r="AD3481" s="95"/>
      <c r="AH3481" s="95"/>
      <c r="AI3481" s="95"/>
    </row>
    <row r="3482" spans="1:35" ht="31.5">
      <c r="A3482" s="106">
        <v>3478</v>
      </c>
      <c r="B3482" s="106" cm="1">
        <f t="array" ref="B3482" xml:space="preserve"> MATCH(TRUE, ISNUMBER( SEARCH( LEFT(小韻資料表[[#This Row],[切語]],1), 切語上字資料表[切語上字集]) ), 0)</f>
        <v>23</v>
      </c>
      <c r="C3482" s="106" cm="1">
        <f t="array" ref="C3482" xml:space="preserve"> MATCH(TRUE, ISNUMBER( SEARCH( RIGHT(小韻資料表[[#This Row],[切語]],1), 切語下字資料表[切語下字集]) ), 0)</f>
        <v>184</v>
      </c>
      <c r="D3482" s="137" t="s">
        <v>11371</v>
      </c>
      <c r="E3482" s="138" t="str">
        <f xml:space="preserve"> _xlfn.CONCAT(小韻資料表[[#This Row],[聲母拼音碼]],小韻資料表[[#This Row],[韻母拼音碼]],小韻資料表[[#This Row],[調號]])</f>
        <v>ciat8</v>
      </c>
      <c r="F3482" s="137" t="s">
        <v>11372</v>
      </c>
      <c r="G3482" s="139" t="s">
        <v>580</v>
      </c>
      <c r="H3482" s="106">
        <v>14</v>
      </c>
      <c r="I3482" s="140" t="s">
        <v>11373</v>
      </c>
      <c r="J3482" s="106">
        <f xml:space="preserve"> LEN(小韻資料表[[#This Row],[小韻字集]])</f>
        <v>10</v>
      </c>
      <c r="K3482" s="141" t="str" cm="1">
        <f t="array" ref="K3482" xml:space="preserve"> INDEX(切語上字資料表[聲母], 小韻資料表[[#This Row],[上字表識別號]])</f>
        <v>從</v>
      </c>
      <c r="L3482" s="141" t="str" cm="1">
        <f t="array" ref="L3482" xml:space="preserve"> INDEX(切語上字資料表[聲母拼音碼], 小韻資料表[[#This Row],[上字表識別號]])</f>
        <v>c</v>
      </c>
      <c r="M3482" s="210" t="str" cm="1">
        <f t="array" ref="M3482" xml:space="preserve"> INDEX(切語上字資料表[發音部位], 小韻資料表[[#This Row],[上字表識別號]])</f>
        <v>齒頭音</v>
      </c>
      <c r="N3482" s="141" t="str" cm="1">
        <f t="array" ref="N3482" xml:space="preserve"> INDEX(切語上字資料表[清濁], 小韻資料表[[#This Row],[上字表識別號]])</f>
        <v>全濁</v>
      </c>
      <c r="O3482" s="153" cm="1">
        <f t="array" ref="O3482" xml:space="preserve"> INDEX(切語上字資料表[發送收], 小韻資料表[[#This Row],[上字表識別號]])</f>
        <v>0</v>
      </c>
      <c r="P3482" s="138" t="str" cm="1">
        <f t="array" ref="P3482" xml:space="preserve"> INDEX(切語下字資料表[韻母], 小韻資料表[[#This Row],[下字表識別號]])</f>
        <v>先開4促聲</v>
      </c>
      <c r="Q3482" s="138" t="str" cm="1">
        <f t="array" ref="Q3482" xml:space="preserve"> INDEX(切語下字資料表[韻母拼音碼], 小韻資料表[[#This Row],[下字表識別號]])</f>
        <v>iat</v>
      </c>
      <c r="R3482" s="141" t="str" cm="1">
        <f t="array" ref="R3482" xml:space="preserve"> INDEX(切語下字資料表[調], 小韻資料表[[#This Row],[下字表識別號]])</f>
        <v>入</v>
      </c>
      <c r="S3482" s="141">
        <f xml:space="preserve">  INDEX(設定表!$C$8:$C$15, MATCH( (RIGHT(小韻資料表[[#This Row],[清濁]]) &amp; 小韻資料表[[#This Row],[調]]), 設定表!$B$8:$B$15, 0))</f>
        <v>8</v>
      </c>
      <c r="T3482" s="106" t="s">
        <v>240</v>
      </c>
      <c r="U3482" s="106" t="s">
        <v>240</v>
      </c>
      <c r="V3482" s="156" t="s">
        <v>11374</v>
      </c>
      <c r="W3482" s="106" t="s">
        <v>240</v>
      </c>
      <c r="X3482" s="95"/>
      <c r="AA3482" s="94"/>
      <c r="AB3482" s="95"/>
      <c r="AC3482" s="95"/>
      <c r="AD3482" s="95"/>
      <c r="AH3482" s="95"/>
      <c r="AI3482" s="95"/>
    </row>
    <row r="3483" spans="1:35" ht="63">
      <c r="A3483" s="106">
        <v>3479</v>
      </c>
      <c r="B3483" s="106" cm="1">
        <f t="array" ref="B3483" xml:space="preserve"> MATCH(TRUE, ISNUMBER( SEARCH( LEFT(小韻資料表[[#This Row],[切語]],1), 切語上字資料表[切語上字集]) ), 0)</f>
        <v>20</v>
      </c>
      <c r="C3483" s="106" cm="1">
        <f t="array" ref="C3483" xml:space="preserve"> MATCH(TRUE, ISNUMBER( SEARCH( RIGHT(小韻資料表[[#This Row],[切語]],1), 切語下字資料表[切語下字集]) ), 0)</f>
        <v>184</v>
      </c>
      <c r="D3483" s="137" t="s">
        <v>11375</v>
      </c>
      <c r="E3483" s="138" t="str">
        <f xml:space="preserve"> _xlfn.CONCAT(小韻資料表[[#This Row],[聲母拼音碼]],小韻資料表[[#This Row],[韻母拼音碼]],小韻資料表[[#This Row],[調號]])</f>
        <v>giat8</v>
      </c>
      <c r="F3483" s="137" t="s">
        <v>11376</v>
      </c>
      <c r="G3483" s="139" t="s">
        <v>580</v>
      </c>
      <c r="H3483" s="106">
        <v>15</v>
      </c>
      <c r="I3483" s="140" t="s">
        <v>11377</v>
      </c>
      <c r="J3483" s="106">
        <f xml:space="preserve"> LEN(小韻資料表[[#This Row],[小韻字集]])</f>
        <v>15</v>
      </c>
      <c r="K3483" s="141" t="str" cm="1">
        <f t="array" ref="K3483" xml:space="preserve"> INDEX(切語上字資料表[聲母], 小韻資料表[[#This Row],[上字表識別號]])</f>
        <v>疑</v>
      </c>
      <c r="L3483" s="141" t="str" cm="1">
        <f t="array" ref="L3483" xml:space="preserve"> INDEX(切語上字資料表[聲母拼音碼], 小韻資料表[[#This Row],[上字表識別號]])</f>
        <v>g</v>
      </c>
      <c r="M3483" s="210" t="str" cm="1">
        <f t="array" ref="M3483" xml:space="preserve"> INDEX(切語上字資料表[發音部位], 小韻資料表[[#This Row],[上字表識別號]])</f>
        <v>牙音</v>
      </c>
      <c r="N3483" s="141" t="str" cm="1">
        <f t="array" ref="N3483" xml:space="preserve"> INDEX(切語上字資料表[清濁], 小韻資料表[[#This Row],[上字表識別號]])</f>
        <v>次濁</v>
      </c>
      <c r="O3483" s="153" t="str" cm="1">
        <f t="array" ref="O3483" xml:space="preserve"> INDEX(切語上字資料表[發送收], 小韻資料表[[#This Row],[上字表識別號]])</f>
        <v>收聲</v>
      </c>
      <c r="P3483" s="138" t="str" cm="1">
        <f t="array" ref="P3483" xml:space="preserve"> INDEX(切語下字資料表[韻母], 小韻資料表[[#This Row],[下字表識別號]])</f>
        <v>先開4促聲</v>
      </c>
      <c r="Q3483" s="138" t="str" cm="1">
        <f t="array" ref="Q3483" xml:space="preserve"> INDEX(切語下字資料表[韻母拼音碼], 小韻資料表[[#This Row],[下字表識別號]])</f>
        <v>iat</v>
      </c>
      <c r="R3483" s="141" t="str" cm="1">
        <f t="array" ref="R3483" xml:space="preserve"> INDEX(切語下字資料表[調], 小韻資料表[[#This Row],[下字表識別號]])</f>
        <v>入</v>
      </c>
      <c r="S3483" s="141">
        <f xml:space="preserve">  INDEX(設定表!$C$8:$C$15, MATCH( (RIGHT(小韻資料表[[#This Row],[清濁]]) &amp; 小韻資料表[[#This Row],[調]]), 設定表!$B$8:$B$15, 0))</f>
        <v>8</v>
      </c>
      <c r="T3483" s="106" t="s">
        <v>240</v>
      </c>
      <c r="U3483" s="106" t="s">
        <v>240</v>
      </c>
      <c r="V3483" s="156" t="s">
        <v>240</v>
      </c>
      <c r="W3483" s="106" t="s">
        <v>240</v>
      </c>
      <c r="X3483" s="95"/>
      <c r="AA3483" s="94"/>
      <c r="AB3483" s="95"/>
      <c r="AC3483" s="95"/>
      <c r="AD3483" s="95"/>
      <c r="AH3483" s="95"/>
      <c r="AI3483" s="95"/>
    </row>
    <row r="3484" spans="1:35" ht="94.5">
      <c r="A3484" s="106">
        <v>3480</v>
      </c>
      <c r="B3484" s="106" cm="1">
        <f t="array" ref="B3484" xml:space="preserve"> MATCH(TRUE, ISNUMBER( SEARCH( LEFT(小韻資料表[[#This Row],[切語]],1), 切語上字資料表[切語上字集]) ), 0)</f>
        <v>4</v>
      </c>
      <c r="C3484" s="106" cm="1">
        <f t="array" ref="C3484" xml:space="preserve"> MATCH(TRUE, ISNUMBER( SEARCH( RIGHT(小韻資料表[[#This Row],[切語]],1), 切語下字資料表[切語下字集]) ), 0)</f>
        <v>184</v>
      </c>
      <c r="D3484" s="137" t="s">
        <v>11378</v>
      </c>
      <c r="E3484" s="138" t="str">
        <f xml:space="preserve"> _xlfn.CONCAT(小韻資料表[[#This Row],[聲母拼音碼]],小韻資料表[[#This Row],[韻母拼音碼]],小韻資料表[[#This Row],[調號]])</f>
        <v>miat8</v>
      </c>
      <c r="F3484" s="137" t="s">
        <v>11379</v>
      </c>
      <c r="G3484" s="139" t="s">
        <v>580</v>
      </c>
      <c r="H3484" s="106">
        <v>16</v>
      </c>
      <c r="I3484" s="140" t="s">
        <v>11380</v>
      </c>
      <c r="J3484" s="106">
        <f xml:space="preserve"> LEN(小韻資料表[[#This Row],[小韻字集]])</f>
        <v>32</v>
      </c>
      <c r="K3484" s="141" t="str" cm="1">
        <f t="array" ref="K3484" xml:space="preserve"> INDEX(切語上字資料表[聲母], 小韻資料表[[#This Row],[上字表識別號]])</f>
        <v>明</v>
      </c>
      <c r="L3484" s="141" t="str" cm="1">
        <f t="array" ref="L3484" xml:space="preserve"> INDEX(切語上字資料表[聲母拼音碼], 小韻資料表[[#This Row],[上字表識別號]])</f>
        <v>m</v>
      </c>
      <c r="M3484" s="210" t="str" cm="1">
        <f t="array" ref="M3484" xml:space="preserve"> INDEX(切語上字資料表[發音部位], 小韻資料表[[#This Row],[上字表識別號]])</f>
        <v>重脣音</v>
      </c>
      <c r="N3484" s="141" t="str" cm="1">
        <f t="array" ref="N3484" xml:space="preserve"> INDEX(切語上字資料表[清濁], 小韻資料表[[#This Row],[上字表識別號]])</f>
        <v>次濁</v>
      </c>
      <c r="O3484" s="153" t="str" cm="1">
        <f t="array" ref="O3484" xml:space="preserve"> INDEX(切語上字資料表[發送收], 小韻資料表[[#This Row],[上字表識別號]])</f>
        <v>收聲</v>
      </c>
      <c r="P3484" s="138" t="str" cm="1">
        <f t="array" ref="P3484" xml:space="preserve"> INDEX(切語下字資料表[韻母], 小韻資料表[[#This Row],[下字表識別號]])</f>
        <v>先開4促聲</v>
      </c>
      <c r="Q3484" s="138" t="str" cm="1">
        <f t="array" ref="Q3484" xml:space="preserve"> INDEX(切語下字資料表[韻母拼音碼], 小韻資料表[[#This Row],[下字表識別號]])</f>
        <v>iat</v>
      </c>
      <c r="R3484" s="141" t="str" cm="1">
        <f t="array" ref="R3484" xml:space="preserve"> INDEX(切語下字資料表[調], 小韻資料表[[#This Row],[下字表識別號]])</f>
        <v>入</v>
      </c>
      <c r="S3484" s="141">
        <f xml:space="preserve">  INDEX(設定表!$C$8:$C$15, MATCH( (RIGHT(小韻資料表[[#This Row],[清濁]]) &amp; 小韻資料表[[#This Row],[調]]), 設定表!$B$8:$B$15, 0))</f>
        <v>8</v>
      </c>
      <c r="T3484" s="106" t="s">
        <v>11381</v>
      </c>
      <c r="U3484" s="106" t="s">
        <v>240</v>
      </c>
      <c r="V3484" s="156" t="s">
        <v>11382</v>
      </c>
      <c r="W3484" s="106" t="s">
        <v>240</v>
      </c>
      <c r="X3484" s="95"/>
      <c r="AA3484" s="94"/>
      <c r="AB3484" s="95"/>
      <c r="AC3484" s="95"/>
      <c r="AD3484" s="95"/>
      <c r="AH3484" s="95"/>
      <c r="AI3484" s="95"/>
    </row>
    <row r="3485" spans="1:35" ht="63">
      <c r="A3485" s="106">
        <v>3481</v>
      </c>
      <c r="B3485" s="106" cm="1">
        <f t="array" ref="B3485" xml:space="preserve"> MATCH(TRUE, ISNUMBER( SEARCH( LEFT(小韻資料表[[#This Row],[切語]],1), 切語上字資料表[切語上字集]) ), 0)</f>
        <v>5</v>
      </c>
      <c r="C3485" s="106" cm="1">
        <f t="array" ref="C3485" xml:space="preserve"> MATCH(TRUE, ISNUMBER( SEARCH( RIGHT(小韻資料表[[#This Row],[切語]],1), 切語下字資料表[切語下字集]) ), 0)</f>
        <v>184</v>
      </c>
      <c r="D3485" s="137" t="s">
        <v>11383</v>
      </c>
      <c r="E3485" s="138" t="str">
        <f xml:space="preserve"> _xlfn.CONCAT(小韻資料表[[#This Row],[聲母拼音碼]],小韻資料表[[#This Row],[韻母拼音碼]],小韻資料表[[#This Row],[調號]])</f>
        <v>hiat4</v>
      </c>
      <c r="F3485" s="137" t="s">
        <v>11384</v>
      </c>
      <c r="G3485" s="139" t="s">
        <v>580</v>
      </c>
      <c r="H3485" s="106">
        <v>17</v>
      </c>
      <c r="I3485" s="140" t="s">
        <v>11385</v>
      </c>
      <c r="J3485" s="106">
        <f xml:space="preserve"> LEN(小韻資料表[[#This Row],[小韻字集]])</f>
        <v>11</v>
      </c>
      <c r="K3485" s="141" t="str" cm="1">
        <f t="array" ref="K3485" xml:space="preserve"> INDEX(切語上字資料表[聲母], 小韻資料表[[#This Row],[上字表識別號]])</f>
        <v>非</v>
      </c>
      <c r="L3485" s="141" t="str" cm="1">
        <f t="array" ref="L3485" xml:space="preserve"> INDEX(切語上字資料表[聲母拼音碼], 小韻資料表[[#This Row],[上字表識別號]])</f>
        <v>h</v>
      </c>
      <c r="M3485" s="210" t="str" cm="1">
        <f t="array" ref="M3485" xml:space="preserve"> INDEX(切語上字資料表[發音部位], 小韻資料表[[#This Row],[上字表識別號]])</f>
        <v>輕脣音</v>
      </c>
      <c r="N3485" s="141" t="str" cm="1">
        <f t="array" ref="N3485" xml:space="preserve"> INDEX(切語上字資料表[清濁], 小韻資料表[[#This Row],[上字表識別號]])</f>
        <v>全清</v>
      </c>
      <c r="O3485" s="153" t="str" cm="1">
        <f t="array" ref="O3485" xml:space="preserve"> INDEX(切語上字資料表[發送收], 小韻資料表[[#This Row],[上字表識別號]])</f>
        <v>發聲</v>
      </c>
      <c r="P3485" s="138" t="str" cm="1">
        <f t="array" ref="P3485" xml:space="preserve"> INDEX(切語下字資料表[韻母], 小韻資料表[[#This Row],[下字表識別號]])</f>
        <v>先開4促聲</v>
      </c>
      <c r="Q3485" s="138" t="str" cm="1">
        <f t="array" ref="Q3485" xml:space="preserve"> INDEX(切語下字資料表[韻母拼音碼], 小韻資料表[[#This Row],[下字表識別號]])</f>
        <v>iat</v>
      </c>
      <c r="R3485" s="141" t="str" cm="1">
        <f t="array" ref="R3485" xml:space="preserve"> INDEX(切語下字資料表[調], 小韻資料表[[#This Row],[下字表識別號]])</f>
        <v>入</v>
      </c>
      <c r="S3485" s="141">
        <f xml:space="preserve">  INDEX(設定表!$C$8:$C$15, MATCH( (RIGHT(小韻資料表[[#This Row],[清濁]]) &amp; 小韻資料表[[#This Row],[調]]), 設定表!$B$8:$B$15, 0))</f>
        <v>4</v>
      </c>
      <c r="T3485" s="106" t="s">
        <v>240</v>
      </c>
      <c r="U3485" s="106" t="s">
        <v>240</v>
      </c>
      <c r="V3485" s="156" t="s">
        <v>240</v>
      </c>
      <c r="W3485" s="106" t="s">
        <v>240</v>
      </c>
      <c r="X3485" s="95"/>
      <c r="AA3485" s="94"/>
      <c r="AB3485" s="95"/>
      <c r="AC3485" s="95"/>
      <c r="AD3485" s="95"/>
      <c r="AH3485" s="95"/>
      <c r="AI3485" s="95"/>
    </row>
    <row r="3486" spans="1:35" ht="31.5">
      <c r="A3486" s="106">
        <v>3482</v>
      </c>
      <c r="B3486" s="106" cm="1">
        <f t="array" ref="B3486" xml:space="preserve"> MATCH(TRUE, ISNUMBER( SEARCH( LEFT(小韻資料表[[#This Row],[切語]],1), 切語上字資料表[切語上字集]) ), 0)</f>
        <v>36</v>
      </c>
      <c r="C3486" s="106" cm="1">
        <f t="array" ref="C3486" xml:space="preserve"> MATCH(TRUE, ISNUMBER( SEARCH( RIGHT(小韻資料表[[#This Row],[切語]],1), 切語下字資料表[切語下字集]) ), 0)</f>
        <v>184</v>
      </c>
      <c r="D3486" s="137" t="s">
        <v>11386</v>
      </c>
      <c r="E3486" s="138" t="str">
        <f xml:space="preserve"> _xlfn.CONCAT(小韻資料表[[#This Row],[聲母拼音碼]],小韻資料表[[#This Row],[韻母拼音碼]],小韻資料表[[#This Row],[調號]])</f>
        <v>Øiat4</v>
      </c>
      <c r="F3486" s="137" t="s">
        <v>11387</v>
      </c>
      <c r="G3486" s="139" t="s">
        <v>580</v>
      </c>
      <c r="H3486" s="106">
        <v>18</v>
      </c>
      <c r="I3486" s="140" t="s">
        <v>11388</v>
      </c>
      <c r="J3486" s="106">
        <f xml:space="preserve"> LEN(小韻資料表[[#This Row],[小韻字集]])</f>
        <v>7</v>
      </c>
      <c r="K3486" s="141" t="str" cm="1">
        <f t="array" ref="K3486" xml:space="preserve"> INDEX(切語上字資料表[聲母], 小韻資料表[[#This Row],[上字表識別號]])</f>
        <v>影</v>
      </c>
      <c r="L3486" s="141" t="str" cm="1">
        <f t="array" ref="L3486" xml:space="preserve"> INDEX(切語上字資料表[聲母拼音碼], 小韻資料表[[#This Row],[上字表識別號]])</f>
        <v>Ø</v>
      </c>
      <c r="M3486" s="210" t="str" cm="1">
        <f t="array" ref="M3486" xml:space="preserve"> INDEX(切語上字資料表[發音部位], 小韻資料表[[#This Row],[上字表識別號]])</f>
        <v>喉音</v>
      </c>
      <c r="N3486" s="141" t="str" cm="1">
        <f t="array" ref="N3486" xml:space="preserve"> INDEX(切語上字資料表[清濁], 小韻資料表[[#This Row],[上字表識別號]])</f>
        <v>全清</v>
      </c>
      <c r="O3486" s="153" t="str" cm="1">
        <f t="array" ref="O3486" xml:space="preserve"> INDEX(切語上字資料表[發送收], 小韻資料表[[#This Row],[上字表識別號]])</f>
        <v>發聲</v>
      </c>
      <c r="P3486" s="138" t="str" cm="1">
        <f t="array" ref="P3486" xml:space="preserve"> INDEX(切語下字資料表[韻母], 小韻資料表[[#This Row],[下字表識別號]])</f>
        <v>先開4促聲</v>
      </c>
      <c r="Q3486" s="138" t="str" cm="1">
        <f t="array" ref="Q3486" xml:space="preserve"> INDEX(切語下字資料表[韻母拼音碼], 小韻資料表[[#This Row],[下字表識別號]])</f>
        <v>iat</v>
      </c>
      <c r="R3486" s="141" t="str" cm="1">
        <f t="array" ref="R3486" xml:space="preserve"> INDEX(切語下字資料表[調], 小韻資料表[[#This Row],[下字表識別號]])</f>
        <v>入</v>
      </c>
      <c r="S3486" s="141">
        <f xml:space="preserve">  INDEX(設定表!$C$8:$C$15, MATCH( (RIGHT(小韻資料表[[#This Row],[清濁]]) &amp; 小韻資料表[[#This Row],[調]]), 設定表!$B$8:$B$15, 0))</f>
        <v>4</v>
      </c>
      <c r="T3486" s="106" t="s">
        <v>240</v>
      </c>
      <c r="U3486" s="106" t="s">
        <v>240</v>
      </c>
      <c r="V3486" s="156" t="s">
        <v>240</v>
      </c>
      <c r="W3486" s="106" t="s">
        <v>240</v>
      </c>
      <c r="X3486" s="95"/>
      <c r="AA3486" s="94"/>
      <c r="AB3486" s="95"/>
      <c r="AC3486" s="95"/>
      <c r="AD3486" s="95"/>
      <c r="AH3486" s="95"/>
      <c r="AI3486" s="95"/>
    </row>
    <row r="3487" spans="1:35" ht="63">
      <c r="A3487" s="106">
        <v>3483</v>
      </c>
      <c r="B3487" s="106" cm="1">
        <f t="array" ref="B3487" xml:space="preserve"> MATCH(TRUE, ISNUMBER( SEARCH( LEFT(小韻資料表[[#This Row],[切語]],1), 切語上字資料表[切語上字集]) ), 0)</f>
        <v>18</v>
      </c>
      <c r="C3487" s="106" cm="1">
        <f t="array" ref="C3487" xml:space="preserve"> MATCH(TRUE, ISNUMBER( SEARCH( RIGHT(小韻資料表[[#This Row],[切語]],1), 切語下字資料表[切語下字集]) ), 0)</f>
        <v>184</v>
      </c>
      <c r="D3487" s="137" t="s">
        <v>11389</v>
      </c>
      <c r="E3487" s="138" t="str">
        <f xml:space="preserve"> _xlfn.CONCAT(小韻資料表[[#This Row],[聲母拼音碼]],小韻資料表[[#This Row],[韻母拼音碼]],小韻資料表[[#This Row],[調號]])</f>
        <v>khiat4</v>
      </c>
      <c r="F3487" s="137" t="s">
        <v>11390</v>
      </c>
      <c r="G3487" s="139" t="s">
        <v>580</v>
      </c>
      <c r="H3487" s="106">
        <v>19</v>
      </c>
      <c r="I3487" s="140" t="s">
        <v>11391</v>
      </c>
      <c r="J3487" s="106">
        <f xml:space="preserve"> LEN(小韻資料表[[#This Row],[小韻字集]])</f>
        <v>10</v>
      </c>
      <c r="K3487" s="141" t="str" cm="1">
        <f t="array" ref="K3487" xml:space="preserve"> INDEX(切語上字資料表[聲母], 小韻資料表[[#This Row],[上字表識別號]])</f>
        <v>溪</v>
      </c>
      <c r="L3487" s="141" t="str" cm="1">
        <f t="array" ref="L3487" xml:space="preserve"> INDEX(切語上字資料表[聲母拼音碼], 小韻資料表[[#This Row],[上字表識別號]])</f>
        <v>kh</v>
      </c>
      <c r="M3487" s="210" t="str" cm="1">
        <f t="array" ref="M3487" xml:space="preserve"> INDEX(切語上字資料表[發音部位], 小韻資料表[[#This Row],[上字表識別號]])</f>
        <v>牙音</v>
      </c>
      <c r="N3487" s="141" t="str" cm="1">
        <f t="array" ref="N3487" xml:space="preserve"> INDEX(切語上字資料表[清濁], 小韻資料表[[#This Row],[上字表識別號]])</f>
        <v>次清</v>
      </c>
      <c r="O3487" s="153" t="str" cm="1">
        <f t="array" ref="O3487" xml:space="preserve"> INDEX(切語上字資料表[發送收], 小韻資料表[[#This Row],[上字表識別號]])</f>
        <v>送氣</v>
      </c>
      <c r="P3487" s="138" t="str" cm="1">
        <f t="array" ref="P3487" xml:space="preserve"> INDEX(切語下字資料表[韻母], 小韻資料表[[#This Row],[下字表識別號]])</f>
        <v>先開4促聲</v>
      </c>
      <c r="Q3487" s="138" t="str" cm="1">
        <f t="array" ref="Q3487" xml:space="preserve"> INDEX(切語下字資料表[韻母拼音碼], 小韻資料表[[#This Row],[下字表識別號]])</f>
        <v>iat</v>
      </c>
      <c r="R3487" s="141" t="str" cm="1">
        <f t="array" ref="R3487" xml:space="preserve"> INDEX(切語下字資料表[調], 小韻資料表[[#This Row],[下字表識別號]])</f>
        <v>入</v>
      </c>
      <c r="S3487" s="141">
        <f xml:space="preserve">  INDEX(設定表!$C$8:$C$15, MATCH( (RIGHT(小韻資料表[[#This Row],[清濁]]) &amp; 小韻資料表[[#This Row],[調]]), 設定表!$B$8:$B$15, 0))</f>
        <v>4</v>
      </c>
      <c r="T3487" s="106" t="s">
        <v>240</v>
      </c>
      <c r="U3487" s="106" t="s">
        <v>240</v>
      </c>
      <c r="V3487" s="156" t="s">
        <v>240</v>
      </c>
      <c r="W3487" s="106" t="s">
        <v>240</v>
      </c>
      <c r="X3487" s="95"/>
      <c r="AA3487" s="94"/>
      <c r="AB3487" s="95"/>
      <c r="AC3487" s="95"/>
      <c r="AD3487" s="95"/>
      <c r="AH3487" s="95"/>
      <c r="AI3487" s="95"/>
    </row>
    <row r="3488" spans="1:35" ht="31.5">
      <c r="A3488" s="106">
        <v>3484</v>
      </c>
      <c r="B3488" s="106" cm="1">
        <f t="array" ref="B3488" xml:space="preserve"> MATCH(TRUE, ISNUMBER( SEARCH( LEFT(小韻資料表[[#This Row],[切語]],1), 切語上字資料表[切語上字集]) ), 0)</f>
        <v>37</v>
      </c>
      <c r="C3488" s="106" cm="1">
        <f t="array" ref="C3488" xml:space="preserve"> MATCH(TRUE, ISNUMBER( SEARCH( RIGHT(小韻資料表[[#This Row],[切語]],1), 切語下字資料表[切語下字集]) ), 0)</f>
        <v>184</v>
      </c>
      <c r="D3488" s="137" t="s">
        <v>11392</v>
      </c>
      <c r="E3488" s="138" t="str">
        <f xml:space="preserve"> _xlfn.CONCAT(小韻資料表[[#This Row],[聲母拼音碼]],小韻資料表[[#This Row],[韻母拼音碼]],小韻資料表[[#This Row],[調號]])</f>
        <v>hiat4</v>
      </c>
      <c r="F3488" s="137" t="s">
        <v>11393</v>
      </c>
      <c r="G3488" s="139" t="s">
        <v>580</v>
      </c>
      <c r="H3488" s="106">
        <v>20</v>
      </c>
      <c r="I3488" s="140" t="s">
        <v>11394</v>
      </c>
      <c r="J3488" s="106">
        <f xml:space="preserve"> LEN(小韻資料表[[#This Row],[小韻字集]])</f>
        <v>8</v>
      </c>
      <c r="K3488" s="141" t="str" cm="1">
        <f t="array" ref="K3488" xml:space="preserve"> INDEX(切語上字資料表[聲母], 小韻資料表[[#This Row],[上字表識別號]])</f>
        <v>曉</v>
      </c>
      <c r="L3488" s="141" t="str" cm="1">
        <f t="array" ref="L3488" xml:space="preserve"> INDEX(切語上字資料表[聲母拼音碼], 小韻資料表[[#This Row],[上字表識別號]])</f>
        <v>h</v>
      </c>
      <c r="M3488" s="210" t="str" cm="1">
        <f t="array" ref="M3488" xml:space="preserve"> INDEX(切語上字資料表[發音部位], 小韻資料表[[#This Row],[上字表識別號]])</f>
        <v>喉音</v>
      </c>
      <c r="N3488" s="141" t="str" cm="1">
        <f t="array" ref="N3488" xml:space="preserve"> INDEX(切語上字資料表[清濁], 小韻資料表[[#This Row],[上字表識別號]])</f>
        <v>次清</v>
      </c>
      <c r="O3488" s="153" t="str" cm="1">
        <f t="array" ref="O3488" xml:space="preserve"> INDEX(切語上字資料表[發送收], 小韻資料表[[#This Row],[上字表識別號]])</f>
        <v>送氣</v>
      </c>
      <c r="P3488" s="138" t="str" cm="1">
        <f t="array" ref="P3488" xml:space="preserve"> INDEX(切語下字資料表[韻母], 小韻資料表[[#This Row],[下字表識別號]])</f>
        <v>先開4促聲</v>
      </c>
      <c r="Q3488" s="138" t="str" cm="1">
        <f t="array" ref="Q3488" xml:space="preserve"> INDEX(切語下字資料表[韻母拼音碼], 小韻資料表[[#This Row],[下字表識別號]])</f>
        <v>iat</v>
      </c>
      <c r="R3488" s="141" t="str" cm="1">
        <f t="array" ref="R3488" xml:space="preserve"> INDEX(切語下字資料表[調], 小韻資料表[[#This Row],[下字表識別號]])</f>
        <v>入</v>
      </c>
      <c r="S3488" s="141">
        <f xml:space="preserve">  INDEX(設定表!$C$8:$C$15, MATCH( (RIGHT(小韻資料表[[#This Row],[清濁]]) &amp; 小韻資料表[[#This Row],[調]]), 設定表!$B$8:$B$15, 0))</f>
        <v>4</v>
      </c>
      <c r="T3488" s="106" t="s">
        <v>240</v>
      </c>
      <c r="U3488" s="106" t="s">
        <v>240</v>
      </c>
      <c r="V3488" s="156" t="s">
        <v>11395</v>
      </c>
      <c r="W3488" s="106" t="s">
        <v>240</v>
      </c>
      <c r="X3488" s="95"/>
      <c r="AA3488" s="94"/>
      <c r="AB3488" s="95"/>
      <c r="AC3488" s="95"/>
      <c r="AD3488" s="95"/>
      <c r="AH3488" s="95"/>
      <c r="AI3488" s="95"/>
    </row>
    <row r="3489" spans="1:35" ht="63">
      <c r="A3489" s="106">
        <v>3485</v>
      </c>
      <c r="B3489" s="106" cm="1">
        <f t="array" ref="B3489" xml:space="preserve"> MATCH(TRUE, ISNUMBER( SEARCH( LEFT(小韻資料表[[#This Row],[切語]],1), 切語上字資料表[切語上字集]) ), 0)</f>
        <v>2</v>
      </c>
      <c r="C3489" s="106" cm="1">
        <f t="array" ref="C3489" xml:space="preserve"> MATCH(TRUE, ISNUMBER( SEARCH( RIGHT(小韻資料表[[#This Row],[切語]],1), 切語下字資料表[切語下字集]) ), 0)</f>
        <v>184</v>
      </c>
      <c r="D3489" s="137" t="s">
        <v>11396</v>
      </c>
      <c r="E3489" s="138" t="str">
        <f xml:space="preserve"> _xlfn.CONCAT(小韻資料表[[#This Row],[聲母拼音碼]],小韻資料表[[#This Row],[韻母拼音碼]],小韻資料表[[#This Row],[調號]])</f>
        <v>phiat4</v>
      </c>
      <c r="F3489" s="137" t="s">
        <v>11397</v>
      </c>
      <c r="G3489" s="139" t="s">
        <v>580</v>
      </c>
      <c r="H3489" s="106">
        <v>21</v>
      </c>
      <c r="I3489" s="140" t="s">
        <v>11398</v>
      </c>
      <c r="J3489" s="106">
        <f xml:space="preserve"> LEN(小韻資料表[[#This Row],[小韻字集]])</f>
        <v>11</v>
      </c>
      <c r="K3489" s="141" t="str" cm="1">
        <f t="array" ref="K3489" xml:space="preserve"> INDEX(切語上字資料表[聲母], 小韻資料表[[#This Row],[上字表識別號]])</f>
        <v>滂</v>
      </c>
      <c r="L3489" s="141" t="str" cm="1">
        <f t="array" ref="L3489" xml:space="preserve"> INDEX(切語上字資料表[聲母拼音碼], 小韻資料表[[#This Row],[上字表識別號]])</f>
        <v>ph</v>
      </c>
      <c r="M3489" s="210" t="str" cm="1">
        <f t="array" ref="M3489" xml:space="preserve"> INDEX(切語上字資料表[發音部位], 小韻資料表[[#This Row],[上字表識別號]])</f>
        <v>重脣音</v>
      </c>
      <c r="N3489" s="141" t="str" cm="1">
        <f t="array" ref="N3489" xml:space="preserve"> INDEX(切語上字資料表[清濁], 小韻資料表[[#This Row],[上字表識別號]])</f>
        <v>次清</v>
      </c>
      <c r="O3489" s="153" t="str" cm="1">
        <f t="array" ref="O3489" xml:space="preserve"> INDEX(切語上字資料表[發送收], 小韻資料表[[#This Row],[上字表識別號]])</f>
        <v>送氣</v>
      </c>
      <c r="P3489" s="138" t="str" cm="1">
        <f t="array" ref="P3489" xml:space="preserve"> INDEX(切語下字資料表[韻母], 小韻資料表[[#This Row],[下字表識別號]])</f>
        <v>先開4促聲</v>
      </c>
      <c r="Q3489" s="138" t="str" cm="1">
        <f t="array" ref="Q3489" xml:space="preserve"> INDEX(切語下字資料表[韻母拼音碼], 小韻資料表[[#This Row],[下字表識別號]])</f>
        <v>iat</v>
      </c>
      <c r="R3489" s="141" t="str" cm="1">
        <f t="array" ref="R3489" xml:space="preserve"> INDEX(切語下字資料表[調], 小韻資料表[[#This Row],[下字表識別號]])</f>
        <v>入</v>
      </c>
      <c r="S3489" s="141">
        <f xml:space="preserve">  INDEX(設定表!$C$8:$C$15, MATCH( (RIGHT(小韻資料表[[#This Row],[清濁]]) &amp; 小韻資料表[[#This Row],[調]]), 設定表!$B$8:$B$15, 0))</f>
        <v>4</v>
      </c>
      <c r="T3489" s="106" t="s">
        <v>240</v>
      </c>
      <c r="U3489" s="106" t="s">
        <v>240</v>
      </c>
      <c r="V3489" s="156" t="s">
        <v>240</v>
      </c>
      <c r="W3489" s="106" t="s">
        <v>240</v>
      </c>
      <c r="X3489" s="95"/>
      <c r="AA3489" s="94"/>
      <c r="AB3489" s="95"/>
      <c r="AC3489" s="95"/>
      <c r="AD3489" s="95"/>
      <c r="AH3489" s="95"/>
      <c r="AI3489" s="95"/>
    </row>
    <row r="3490" spans="1:35" ht="63">
      <c r="A3490" s="106">
        <v>3486</v>
      </c>
      <c r="B3490" s="106" cm="1">
        <f t="array" ref="B3490" xml:space="preserve"> MATCH(TRUE, ISNUMBER( SEARCH( LEFT(小韻資料表[[#This Row],[切語]],1), 切語上字資料表[切語上字集]) ), 0)</f>
        <v>3</v>
      </c>
      <c r="C3490" s="106" cm="1">
        <f t="array" ref="C3490" xml:space="preserve"> MATCH(TRUE, ISNUMBER( SEARCH( RIGHT(小韻資料表[[#This Row],[切語]],1), 切語下字資料表[切語下字集]) ), 0)</f>
        <v>184</v>
      </c>
      <c r="D3490" s="137" t="s">
        <v>11399</v>
      </c>
      <c r="E3490" s="138" t="str">
        <f xml:space="preserve"> _xlfn.CONCAT(小韻資料表[[#This Row],[聲母拼音碼]],小韻資料表[[#This Row],[韻母拼音碼]],小韻資料表[[#This Row],[調號]])</f>
        <v>piat8</v>
      </c>
      <c r="F3490" s="137" t="s">
        <v>11400</v>
      </c>
      <c r="G3490" s="139" t="s">
        <v>580</v>
      </c>
      <c r="H3490" s="106">
        <v>22</v>
      </c>
      <c r="I3490" s="140" t="s">
        <v>11401</v>
      </c>
      <c r="J3490" s="106">
        <f xml:space="preserve"> LEN(小韻資料表[[#This Row],[小韻字集]])</f>
        <v>16</v>
      </c>
      <c r="K3490" s="141" t="str" cm="1">
        <f t="array" ref="K3490" xml:space="preserve"> INDEX(切語上字資料表[聲母], 小韻資料表[[#This Row],[上字表識別號]])</f>
        <v>並</v>
      </c>
      <c r="L3490" s="141" t="str" cm="1">
        <f t="array" ref="L3490" xml:space="preserve"> INDEX(切語上字資料表[聲母拼音碼], 小韻資料表[[#This Row],[上字表識別號]])</f>
        <v>p</v>
      </c>
      <c r="M3490" s="210" t="str" cm="1">
        <f t="array" ref="M3490" xml:space="preserve"> INDEX(切語上字資料表[發音部位], 小韻資料表[[#This Row],[上字表識別號]])</f>
        <v>重脣音</v>
      </c>
      <c r="N3490" s="141" t="str" cm="1">
        <f t="array" ref="N3490" xml:space="preserve"> INDEX(切語上字資料表[清濁], 小韻資料表[[#This Row],[上字表識別號]])</f>
        <v>全濁</v>
      </c>
      <c r="O3490" s="153" cm="1">
        <f t="array" ref="O3490" xml:space="preserve"> INDEX(切語上字資料表[發送收], 小韻資料表[[#This Row],[上字表識別號]])</f>
        <v>0</v>
      </c>
      <c r="P3490" s="138" t="str" cm="1">
        <f t="array" ref="P3490" xml:space="preserve"> INDEX(切語下字資料表[韻母], 小韻資料表[[#This Row],[下字表識別號]])</f>
        <v>先開4促聲</v>
      </c>
      <c r="Q3490" s="138" t="str" cm="1">
        <f t="array" ref="Q3490" xml:space="preserve"> INDEX(切語下字資料表[韻母拼音碼], 小韻資料表[[#This Row],[下字表識別號]])</f>
        <v>iat</v>
      </c>
      <c r="R3490" s="141" t="str" cm="1">
        <f t="array" ref="R3490" xml:space="preserve"> INDEX(切語下字資料表[調], 小韻資料表[[#This Row],[下字表識別號]])</f>
        <v>入</v>
      </c>
      <c r="S3490" s="141">
        <f xml:space="preserve">  INDEX(設定表!$C$8:$C$15, MATCH( (RIGHT(小韻資料表[[#This Row],[清濁]]) &amp; 小韻資料表[[#This Row],[調]]), 設定表!$B$8:$B$15, 0))</f>
        <v>8</v>
      </c>
      <c r="T3490" s="106" t="s">
        <v>240</v>
      </c>
      <c r="U3490" s="106" t="s">
        <v>240</v>
      </c>
      <c r="V3490" s="156" t="s">
        <v>240</v>
      </c>
      <c r="W3490" s="106" t="s">
        <v>240</v>
      </c>
      <c r="X3490" s="95"/>
      <c r="AA3490" s="94"/>
      <c r="AB3490" s="95"/>
      <c r="AC3490" s="95"/>
      <c r="AD3490" s="95"/>
      <c r="AH3490" s="95"/>
      <c r="AI3490" s="95"/>
    </row>
    <row r="3491" spans="1:35" ht="31.5">
      <c r="A3491" s="106">
        <v>3487</v>
      </c>
      <c r="B3491" s="106" cm="1">
        <f t="array" ref="B3491" xml:space="preserve"> MATCH(TRUE, ISNUMBER( SEARCH( LEFT(小韻資料表[[#This Row],[切語]],1), 切語上字資料表[切語上字集]) ), 0)</f>
        <v>9</v>
      </c>
      <c r="C3491" s="106" cm="1">
        <f t="array" ref="C3491" xml:space="preserve"> MATCH(TRUE, ISNUMBER( SEARCH( RIGHT(小韻資料表[[#This Row],[切語]],1), 切語下字資料表[切語下字集]) ), 0)</f>
        <v>184</v>
      </c>
      <c r="D3491" s="137" t="s">
        <v>11402</v>
      </c>
      <c r="E3491" s="138" t="str">
        <f xml:space="preserve"> _xlfn.CONCAT(小韻資料表[[#This Row],[聲母拼音碼]],小韻資料表[[#This Row],[韻母拼音碼]],小韻資料表[[#This Row],[調號]])</f>
        <v>tiat4</v>
      </c>
      <c r="F3491" s="137" t="s">
        <v>10825</v>
      </c>
      <c r="G3491" s="139" t="s">
        <v>580</v>
      </c>
      <c r="H3491" s="106">
        <v>23</v>
      </c>
      <c r="I3491" s="140" t="s">
        <v>11403</v>
      </c>
      <c r="J3491" s="106">
        <f xml:space="preserve"> LEN(小韻資料表[[#This Row],[小韻字集]])</f>
        <v>10</v>
      </c>
      <c r="K3491" s="141" t="str" cm="1">
        <f t="array" ref="K3491" xml:space="preserve"> INDEX(切語上字資料表[聲母], 小韻資料表[[#This Row],[上字表識別號]])</f>
        <v>端</v>
      </c>
      <c r="L3491" s="141" t="str" cm="1">
        <f t="array" ref="L3491" xml:space="preserve"> INDEX(切語上字資料表[聲母拼音碼], 小韻資料表[[#This Row],[上字表識別號]])</f>
        <v>t</v>
      </c>
      <c r="M3491" s="210" t="str" cm="1">
        <f t="array" ref="M3491" xml:space="preserve"> INDEX(切語上字資料表[發音部位], 小韻資料表[[#This Row],[上字表識別號]])</f>
        <v>舌頭音</v>
      </c>
      <c r="N3491" s="141" t="str" cm="1">
        <f t="array" ref="N3491" xml:space="preserve"> INDEX(切語上字資料表[清濁], 小韻資料表[[#This Row],[上字表識別號]])</f>
        <v>全清</v>
      </c>
      <c r="O3491" s="153" t="str" cm="1">
        <f t="array" ref="O3491" xml:space="preserve"> INDEX(切語上字資料表[發送收], 小韻資料表[[#This Row],[上字表識別號]])</f>
        <v>發聲</v>
      </c>
      <c r="P3491" s="138" t="str" cm="1">
        <f t="array" ref="P3491" xml:space="preserve"> INDEX(切語下字資料表[韻母], 小韻資料表[[#This Row],[下字表識別號]])</f>
        <v>先開4促聲</v>
      </c>
      <c r="Q3491" s="138" t="str" cm="1">
        <f t="array" ref="Q3491" xml:space="preserve"> INDEX(切語下字資料表[韻母拼音碼], 小韻資料表[[#This Row],[下字表識別號]])</f>
        <v>iat</v>
      </c>
      <c r="R3491" s="141" t="str" cm="1">
        <f t="array" ref="R3491" xml:space="preserve"> INDEX(切語下字資料表[調], 小韻資料表[[#This Row],[下字表識別號]])</f>
        <v>入</v>
      </c>
      <c r="S3491" s="141">
        <f xml:space="preserve">  INDEX(設定表!$C$8:$C$15, MATCH( (RIGHT(小韻資料表[[#This Row],[清濁]]) &amp; 小韻資料表[[#This Row],[調]]), 設定表!$B$8:$B$15, 0))</f>
        <v>4</v>
      </c>
      <c r="T3491" s="106" t="s">
        <v>240</v>
      </c>
      <c r="U3491" s="106" t="s">
        <v>240</v>
      </c>
      <c r="V3491" s="156" t="s">
        <v>240</v>
      </c>
      <c r="W3491" s="106" t="s">
        <v>240</v>
      </c>
      <c r="X3491" s="95"/>
      <c r="AA3491" s="94"/>
      <c r="AB3491" s="95"/>
      <c r="AC3491" s="95"/>
      <c r="AD3491" s="95"/>
      <c r="AH3491" s="95"/>
      <c r="AI3491" s="95"/>
    </row>
    <row r="3492" spans="1:35" ht="31.5">
      <c r="A3492" s="106">
        <v>3488</v>
      </c>
      <c r="B3492" s="106" cm="1">
        <f t="array" ref="B3492" xml:space="preserve"> MATCH(TRUE, ISNUMBER( SEARCH( LEFT(小韻資料表[[#This Row],[切語]],1), 切語上字資料表[切語上字集]) ), 0)</f>
        <v>41</v>
      </c>
      <c r="C3492" s="106" cm="1">
        <f t="array" ref="C3492" xml:space="preserve"> MATCH(TRUE, ISNUMBER( SEARCH( RIGHT(小韻資料表[[#This Row],[切語]],1), 切語下字資料表[切語下字集]) ), 0)</f>
        <v>184</v>
      </c>
      <c r="D3492" s="137" t="s">
        <v>11404</v>
      </c>
      <c r="E3492" s="138" t="str">
        <f xml:space="preserve"> _xlfn.CONCAT(小韻資料表[[#This Row],[聲母拼音碼]],小韻資料表[[#This Row],[韻母拼音碼]],小韻資料表[[#This Row],[調號]])</f>
        <v>liat8</v>
      </c>
      <c r="F3492" s="137" t="s">
        <v>11405</v>
      </c>
      <c r="G3492" s="139" t="s">
        <v>580</v>
      </c>
      <c r="H3492" s="106">
        <v>24</v>
      </c>
      <c r="I3492" s="140" t="s">
        <v>11406</v>
      </c>
      <c r="J3492" s="106">
        <f xml:space="preserve"> LEN(小韻資料表[[#This Row],[小韻字集]])</f>
        <v>9</v>
      </c>
      <c r="K3492" s="141" t="str" cm="1">
        <f t="array" ref="K3492" xml:space="preserve"> INDEX(切語上字資料表[聲母], 小韻資料表[[#This Row],[上字表識別號]])</f>
        <v>來</v>
      </c>
      <c r="L3492" s="141" t="str" cm="1">
        <f t="array" ref="L3492" xml:space="preserve"> INDEX(切語上字資料表[聲母拼音碼], 小韻資料表[[#This Row],[上字表識別號]])</f>
        <v>l</v>
      </c>
      <c r="M3492" s="210" t="str" cm="1">
        <f t="array" ref="M3492" xml:space="preserve"> INDEX(切語上字資料表[發音部位], 小韻資料表[[#This Row],[上字表識別號]])</f>
        <v>半舌</v>
      </c>
      <c r="N3492" s="141" t="str" cm="1">
        <f t="array" ref="N3492" xml:space="preserve"> INDEX(切語上字資料表[清濁], 小韻資料表[[#This Row],[上字表識別號]])</f>
        <v>次濁</v>
      </c>
      <c r="O3492" s="153" t="str" cm="1">
        <f t="array" ref="O3492" xml:space="preserve"> INDEX(切語上字資料表[發送收], 小韻資料表[[#This Row],[上字表識別號]])</f>
        <v>收聲</v>
      </c>
      <c r="P3492" s="138" t="str" cm="1">
        <f t="array" ref="P3492" xml:space="preserve"> INDEX(切語下字資料表[韻母], 小韻資料表[[#This Row],[下字表識別號]])</f>
        <v>先開4促聲</v>
      </c>
      <c r="Q3492" s="138" t="str" cm="1">
        <f t="array" ref="Q3492" xml:space="preserve"> INDEX(切語下字資料表[韻母拼音碼], 小韻資料表[[#This Row],[下字表識別號]])</f>
        <v>iat</v>
      </c>
      <c r="R3492" s="141" t="str" cm="1">
        <f t="array" ref="R3492" xml:space="preserve"> INDEX(切語下字資料表[調], 小韻資料表[[#This Row],[下字表識別號]])</f>
        <v>入</v>
      </c>
      <c r="S3492" s="141">
        <f xml:space="preserve">  INDEX(設定表!$C$8:$C$15, MATCH( (RIGHT(小韻資料表[[#This Row],[清濁]]) &amp; 小韻資料表[[#This Row],[調]]), 設定表!$B$8:$B$15, 0))</f>
        <v>8</v>
      </c>
      <c r="T3492" s="106" t="s">
        <v>240</v>
      </c>
      <c r="U3492" s="106" t="s">
        <v>240</v>
      </c>
      <c r="V3492" s="156" t="s">
        <v>240</v>
      </c>
      <c r="W3492" s="106" t="s">
        <v>240</v>
      </c>
      <c r="X3492" s="95"/>
      <c r="AA3492" s="94"/>
      <c r="AB3492" s="95"/>
      <c r="AC3492" s="95"/>
      <c r="AD3492" s="95"/>
      <c r="AH3492" s="95"/>
      <c r="AI3492" s="95"/>
    </row>
    <row r="3493" spans="1:35" ht="94.5">
      <c r="A3493" s="106">
        <v>3489</v>
      </c>
      <c r="B3493" s="106" cm="1">
        <f t="array" ref="B3493" xml:space="preserve"> MATCH(TRUE, ISNUMBER( SEARCH( LEFT(小韻資料表[[#This Row],[切語]],1), 切語上字資料表[切語上字集]) ), 0)</f>
        <v>24</v>
      </c>
      <c r="C3493" s="106" cm="1">
        <f t="array" ref="C3493" xml:space="preserve"> MATCH(TRUE, ISNUMBER( SEARCH( RIGHT(小韻資料表[[#This Row],[切語]],1), 切語下字資料表[切語下字集]) ), 0)</f>
        <v>192</v>
      </c>
      <c r="D3493" s="137" t="s">
        <v>11407</v>
      </c>
      <c r="E3493" s="138" t="str">
        <f xml:space="preserve"> _xlfn.CONCAT(小韻資料表[[#This Row],[聲母拼音碼]],小韻資料表[[#This Row],[韻母拼音碼]],小韻資料表[[#This Row],[調號]])</f>
        <v>siat4</v>
      </c>
      <c r="F3493" s="137" t="s">
        <v>592</v>
      </c>
      <c r="G3493" s="139" t="s">
        <v>591</v>
      </c>
      <c r="H3493" s="106">
        <v>1</v>
      </c>
      <c r="I3493" s="140" t="s">
        <v>11408</v>
      </c>
      <c r="J3493" s="106">
        <f xml:space="preserve"> LEN(小韻資料表[[#This Row],[小韻字集]])</f>
        <v>22</v>
      </c>
      <c r="K3493" s="141" t="str" cm="1">
        <f t="array" ref="K3493" xml:space="preserve"> INDEX(切語上字資料表[聲母], 小韻資料表[[#This Row],[上字表識別號]])</f>
        <v>心</v>
      </c>
      <c r="L3493" s="141" t="str" cm="1">
        <f t="array" ref="L3493" xml:space="preserve"> INDEX(切語上字資料表[聲母拼音碼], 小韻資料表[[#This Row],[上字表識別號]])</f>
        <v>s</v>
      </c>
      <c r="M3493" s="210" t="str" cm="1">
        <f t="array" ref="M3493" xml:space="preserve"> INDEX(切語上字資料表[發音部位], 小韻資料表[[#This Row],[上字表識別號]])</f>
        <v>齒頭音</v>
      </c>
      <c r="N3493" s="141" t="str" cm="1">
        <f t="array" ref="N3493" xml:space="preserve"> INDEX(切語上字資料表[清濁], 小韻資料表[[#This Row],[上字表識別號]])</f>
        <v>全清</v>
      </c>
      <c r="O3493" s="153" t="str" cm="1">
        <f t="array" ref="O3493" xml:space="preserve"> INDEX(切語上字資料表[發送收], 小韻資料表[[#This Row],[上字表識別號]])</f>
        <v>送氣</v>
      </c>
      <c r="P3493" s="138" t="str" cm="1">
        <f t="array" ref="P3493" xml:space="preserve"> INDEX(切語下字資料表[韻母], 小韻資料表[[#This Row],[下字表識別號]])</f>
        <v>仙開3促聲</v>
      </c>
      <c r="Q3493" s="138" t="str" cm="1">
        <f t="array" ref="Q3493" xml:space="preserve"> INDEX(切語下字資料表[韻母拼音碼], 小韻資料表[[#This Row],[下字表識別號]])</f>
        <v>iat</v>
      </c>
      <c r="R3493" s="141" t="str" cm="1">
        <f t="array" ref="R3493" xml:space="preserve"> INDEX(切語下字資料表[調], 小韻資料表[[#This Row],[下字表識別號]])</f>
        <v>入</v>
      </c>
      <c r="S3493" s="141">
        <f xml:space="preserve">  INDEX(設定表!$C$8:$C$15, MATCH( (RIGHT(小韻資料表[[#This Row],[清濁]]) &amp; 小韻資料表[[#This Row],[調]]), 設定表!$B$8:$B$15, 0))</f>
        <v>4</v>
      </c>
      <c r="T3493" s="106" t="s">
        <v>240</v>
      </c>
      <c r="U3493" s="106" t="s">
        <v>240</v>
      </c>
      <c r="V3493" s="156" t="s">
        <v>11409</v>
      </c>
      <c r="W3493" s="106" t="s">
        <v>240</v>
      </c>
      <c r="X3493" s="95"/>
      <c r="AA3493" s="94"/>
      <c r="AB3493" s="95"/>
      <c r="AC3493" s="95"/>
      <c r="AD3493" s="95"/>
      <c r="AH3493" s="95"/>
      <c r="AI3493" s="95"/>
    </row>
    <row r="3494" spans="1:35" ht="94.5">
      <c r="A3494" s="106">
        <v>3490</v>
      </c>
      <c r="B3494" s="106" cm="1">
        <f t="array" ref="B3494" xml:space="preserve"> MATCH(TRUE, ISNUMBER( SEARCH( LEFT(小韻資料表[[#This Row],[切語]],1), 切語上字資料表[切語上字集]) ), 0)</f>
        <v>41</v>
      </c>
      <c r="C3494" s="106" cm="1">
        <f t="array" ref="C3494" xml:space="preserve"> MATCH(TRUE, ISNUMBER( SEARCH( RIGHT(小韻資料表[[#This Row],[切語]],1), 切語下字資料表[切語下字集]) ), 0)</f>
        <v>192</v>
      </c>
      <c r="D3494" s="137" t="s">
        <v>11410</v>
      </c>
      <c r="E3494" s="138" t="str">
        <f xml:space="preserve"> _xlfn.CONCAT(小韻資料表[[#This Row],[聲母拼音碼]],小韻資料表[[#This Row],[韻母拼音碼]],小韻資料表[[#This Row],[調號]])</f>
        <v>liat8</v>
      </c>
      <c r="F3494" s="137" t="s">
        <v>11411</v>
      </c>
      <c r="G3494" s="139" t="s">
        <v>591</v>
      </c>
      <c r="H3494" s="106">
        <v>2</v>
      </c>
      <c r="I3494" s="140" t="s">
        <v>11412</v>
      </c>
      <c r="J3494" s="106">
        <f xml:space="preserve"> LEN(小韻資料表[[#This Row],[小韻字集]])</f>
        <v>24</v>
      </c>
      <c r="K3494" s="141" t="str" cm="1">
        <f t="array" ref="K3494" xml:space="preserve"> INDEX(切語上字資料表[聲母], 小韻資料表[[#This Row],[上字表識別號]])</f>
        <v>來</v>
      </c>
      <c r="L3494" s="141" t="str" cm="1">
        <f t="array" ref="L3494" xml:space="preserve"> INDEX(切語上字資料表[聲母拼音碼], 小韻資料表[[#This Row],[上字表識別號]])</f>
        <v>l</v>
      </c>
      <c r="M3494" s="210" t="str" cm="1">
        <f t="array" ref="M3494" xml:space="preserve"> INDEX(切語上字資料表[發音部位], 小韻資料表[[#This Row],[上字表識別號]])</f>
        <v>半舌</v>
      </c>
      <c r="N3494" s="141" t="str" cm="1">
        <f t="array" ref="N3494" xml:space="preserve"> INDEX(切語上字資料表[清濁], 小韻資料表[[#This Row],[上字表識別號]])</f>
        <v>次濁</v>
      </c>
      <c r="O3494" s="153" t="str" cm="1">
        <f t="array" ref="O3494" xml:space="preserve"> INDEX(切語上字資料表[發送收], 小韻資料表[[#This Row],[上字表識別號]])</f>
        <v>收聲</v>
      </c>
      <c r="P3494" s="138" t="str" cm="1">
        <f t="array" ref="P3494" xml:space="preserve"> INDEX(切語下字資料表[韻母], 小韻資料表[[#This Row],[下字表識別號]])</f>
        <v>仙開3促聲</v>
      </c>
      <c r="Q3494" s="138" t="str" cm="1">
        <f t="array" ref="Q3494" xml:space="preserve"> INDEX(切語下字資料表[韻母拼音碼], 小韻資料表[[#This Row],[下字表識別號]])</f>
        <v>iat</v>
      </c>
      <c r="R3494" s="141" t="str" cm="1">
        <f t="array" ref="R3494" xml:space="preserve"> INDEX(切語下字資料表[調], 小韻資料表[[#This Row],[下字表識別號]])</f>
        <v>入</v>
      </c>
      <c r="S3494" s="141">
        <f xml:space="preserve">  INDEX(設定表!$C$8:$C$15, MATCH( (RIGHT(小韻資料表[[#This Row],[清濁]]) &amp; 小韻資料表[[#This Row],[調]]), 設定表!$B$8:$B$15, 0))</f>
        <v>8</v>
      </c>
      <c r="T3494" s="106" t="s">
        <v>240</v>
      </c>
      <c r="U3494" s="106" t="s">
        <v>240</v>
      </c>
      <c r="V3494" s="156" t="s">
        <v>11413</v>
      </c>
      <c r="W3494" s="106" t="s">
        <v>240</v>
      </c>
      <c r="X3494" s="95"/>
      <c r="AA3494" s="94"/>
      <c r="AB3494" s="95"/>
      <c r="AC3494" s="95"/>
      <c r="AD3494" s="95"/>
      <c r="AH3494" s="95"/>
      <c r="AI3494" s="95"/>
    </row>
    <row r="3495" spans="1:35" ht="31.5">
      <c r="A3495" s="106">
        <v>3491</v>
      </c>
      <c r="B3495" s="106" cm="1">
        <f t="array" ref="B3495" xml:space="preserve"> MATCH(TRUE, ISNUMBER( SEARCH( LEFT(小韻資料表[[#This Row],[切語]],1), 切語上字資料表[切語上字集]) ), 0)</f>
        <v>13</v>
      </c>
      <c r="C3495" s="106" cm="1">
        <f t="array" ref="C3495" xml:space="preserve"> MATCH(TRUE, ISNUMBER( SEARCH( RIGHT(小韻資料表[[#This Row],[切語]],1), 切語下字資料表[切語下字集]) ), 0)</f>
        <v>192</v>
      </c>
      <c r="D3495" s="137" t="s">
        <v>11414</v>
      </c>
      <c r="E3495" s="138" t="str">
        <f xml:space="preserve"> _xlfn.CONCAT(小韻資料表[[#This Row],[聲母拼音碼]],小韻資料表[[#This Row],[韻母拼音碼]],小韻資料表[[#This Row],[調號]])</f>
        <v>tiat4</v>
      </c>
      <c r="F3495" s="137" t="s">
        <v>11415</v>
      </c>
      <c r="G3495" s="139" t="s">
        <v>591</v>
      </c>
      <c r="H3495" s="106">
        <v>3</v>
      </c>
      <c r="I3495" s="140" t="s">
        <v>11416</v>
      </c>
      <c r="J3495" s="106">
        <f xml:space="preserve"> LEN(小韻資料表[[#This Row],[小韻字集]])</f>
        <v>5</v>
      </c>
      <c r="K3495" s="141" t="str" cm="1">
        <f t="array" ref="K3495" xml:space="preserve"> INDEX(切語上字資料表[聲母], 小韻資料表[[#This Row],[上字表識別號]])</f>
        <v>知</v>
      </c>
      <c r="L3495" s="141" t="str" cm="1">
        <f t="array" ref="L3495" xml:space="preserve"> INDEX(切語上字資料表[聲母拼音碼], 小韻資料表[[#This Row],[上字表識別號]])</f>
        <v>t</v>
      </c>
      <c r="M3495" s="210" t="str" cm="1">
        <f t="array" ref="M3495" xml:space="preserve"> INDEX(切語上字資料表[發音部位], 小韻資料表[[#This Row],[上字表識別號]])</f>
        <v>舌上音</v>
      </c>
      <c r="N3495" s="141" t="str" cm="1">
        <f t="array" ref="N3495" xml:space="preserve"> INDEX(切語上字資料表[清濁], 小韻資料表[[#This Row],[上字表識別號]])</f>
        <v>全清</v>
      </c>
      <c r="O3495" s="153" t="str" cm="1">
        <f t="array" ref="O3495" xml:space="preserve"> INDEX(切語上字資料表[發送收], 小韻資料表[[#This Row],[上字表識別號]])</f>
        <v>發聲</v>
      </c>
      <c r="P3495" s="138" t="str" cm="1">
        <f t="array" ref="P3495" xml:space="preserve"> INDEX(切語下字資料表[韻母], 小韻資料表[[#This Row],[下字表識別號]])</f>
        <v>仙開3促聲</v>
      </c>
      <c r="Q3495" s="138" t="str" cm="1">
        <f t="array" ref="Q3495" xml:space="preserve"> INDEX(切語下字資料表[韻母拼音碼], 小韻資料表[[#This Row],[下字表識別號]])</f>
        <v>iat</v>
      </c>
      <c r="R3495" s="141" t="str" cm="1">
        <f t="array" ref="R3495" xml:space="preserve"> INDEX(切語下字資料表[調], 小韻資料表[[#This Row],[下字表識別號]])</f>
        <v>入</v>
      </c>
      <c r="S3495" s="141">
        <f xml:space="preserve">  INDEX(設定表!$C$8:$C$15, MATCH( (RIGHT(小韻資料表[[#This Row],[清濁]]) &amp; 小韻資料表[[#This Row],[調]]), 設定表!$B$8:$B$15, 0))</f>
        <v>4</v>
      </c>
      <c r="T3495" s="106" t="s">
        <v>240</v>
      </c>
      <c r="U3495" s="106" t="s">
        <v>240</v>
      </c>
      <c r="V3495" s="156" t="s">
        <v>240</v>
      </c>
      <c r="W3495" s="106" t="s">
        <v>240</v>
      </c>
      <c r="X3495" s="95"/>
      <c r="AA3495" s="94"/>
      <c r="AB3495" s="95"/>
      <c r="AC3495" s="95"/>
      <c r="AD3495" s="95"/>
      <c r="AH3495" s="95"/>
      <c r="AI3495" s="95"/>
    </row>
    <row r="3496" spans="1:35" ht="63">
      <c r="A3496" s="106">
        <v>3492</v>
      </c>
      <c r="B3496" s="106" cm="1">
        <f t="array" ref="B3496" xml:space="preserve"> MATCH(TRUE, ISNUMBER( SEARCH( LEFT(小韻資料表[[#This Row],[切語]],1), 切語上字資料表[切語上字集]) ), 0)</f>
        <v>19</v>
      </c>
      <c r="C3496" s="106" cm="1">
        <f t="array" ref="C3496" xml:space="preserve"> MATCH(TRUE, ISNUMBER( SEARCH( RIGHT(小韻資料表[[#This Row],[切語]],1), 切語下字資料表[切語下字集]) ), 0)</f>
        <v>192</v>
      </c>
      <c r="D3496" s="137" t="s">
        <v>11417</v>
      </c>
      <c r="E3496" s="138" t="str">
        <f xml:space="preserve"> _xlfn.CONCAT(小韻資料表[[#This Row],[聲母拼音碼]],小韻資料表[[#This Row],[韻母拼音碼]],小韻資料表[[#This Row],[調號]])</f>
        <v>kiat8</v>
      </c>
      <c r="F3496" s="137" t="s">
        <v>11418</v>
      </c>
      <c r="G3496" s="139" t="s">
        <v>591</v>
      </c>
      <c r="H3496" s="106">
        <v>4</v>
      </c>
      <c r="I3496" s="140" t="s">
        <v>11419</v>
      </c>
      <c r="J3496" s="106">
        <f xml:space="preserve"> LEN(小韻資料表[[#This Row],[小韻字集]])</f>
        <v>14</v>
      </c>
      <c r="K3496" s="141" t="str" cm="1">
        <f t="array" ref="K3496" xml:space="preserve"> INDEX(切語上字資料表[聲母], 小韻資料表[[#This Row],[上字表識別號]])</f>
        <v>群</v>
      </c>
      <c r="L3496" s="141" t="str" cm="1">
        <f t="array" ref="L3496" xml:space="preserve"> INDEX(切語上字資料表[聲母拼音碼], 小韻資料表[[#This Row],[上字表識別號]])</f>
        <v>k</v>
      </c>
      <c r="M3496" s="210" t="str" cm="1">
        <f t="array" ref="M3496" xml:space="preserve"> INDEX(切語上字資料表[發音部位], 小韻資料表[[#This Row],[上字表識別號]])</f>
        <v>牙音</v>
      </c>
      <c r="N3496" s="141" t="str" cm="1">
        <f t="array" ref="N3496" xml:space="preserve"> INDEX(切語上字資料表[清濁], 小韻資料表[[#This Row],[上字表識別號]])</f>
        <v>全濁</v>
      </c>
      <c r="O3496" s="153" cm="1">
        <f t="array" ref="O3496" xml:space="preserve"> INDEX(切語上字資料表[發送收], 小韻資料表[[#This Row],[上字表識別號]])</f>
        <v>0</v>
      </c>
      <c r="P3496" s="138" t="str" cm="1">
        <f t="array" ref="P3496" xml:space="preserve"> INDEX(切語下字資料表[韻母], 小韻資料表[[#This Row],[下字表識別號]])</f>
        <v>仙開3促聲</v>
      </c>
      <c r="Q3496" s="138" t="str" cm="1">
        <f t="array" ref="Q3496" xml:space="preserve"> INDEX(切語下字資料表[韻母拼音碼], 小韻資料表[[#This Row],[下字表識別號]])</f>
        <v>iat</v>
      </c>
      <c r="R3496" s="141" t="str" cm="1">
        <f t="array" ref="R3496" xml:space="preserve"> INDEX(切語下字資料表[調], 小韻資料表[[#This Row],[下字表識別號]])</f>
        <v>入</v>
      </c>
      <c r="S3496" s="141">
        <f xml:space="preserve">  INDEX(設定表!$C$8:$C$15, MATCH( (RIGHT(小韻資料表[[#This Row],[清濁]]) &amp; 小韻資料表[[#This Row],[調]]), 設定表!$B$8:$B$15, 0))</f>
        <v>8</v>
      </c>
      <c r="T3496" s="106" t="s">
        <v>240</v>
      </c>
      <c r="U3496" s="106" t="s">
        <v>240</v>
      </c>
      <c r="V3496" s="156" t="s">
        <v>240</v>
      </c>
      <c r="W3496" s="106" t="s">
        <v>240</v>
      </c>
      <c r="X3496" s="95"/>
      <c r="AA3496" s="94"/>
      <c r="AB3496" s="95"/>
      <c r="AC3496" s="95"/>
      <c r="AD3496" s="95"/>
      <c r="AH3496" s="95"/>
      <c r="AI3496" s="95"/>
    </row>
    <row r="3497" spans="1:35" ht="31.5">
      <c r="A3497" s="106">
        <v>3493</v>
      </c>
      <c r="B3497" s="106" cm="1">
        <f t="array" ref="B3497" xml:space="preserve"> MATCH(TRUE, ISNUMBER( SEARCH( LEFT(小韻資料表[[#This Row],[切語]],1), 切語上字資料表[切語上字集]) ), 0)</f>
        <v>42</v>
      </c>
      <c r="C3497" s="106" cm="1">
        <f t="array" ref="C3497" xml:space="preserve"> MATCH(TRUE, ISNUMBER( SEARCH( RIGHT(小韻資料表[[#This Row],[切語]],1), 切語下字資料表[切語下字集]) ), 0)</f>
        <v>192</v>
      </c>
      <c r="D3497" s="137" t="s">
        <v>11420</v>
      </c>
      <c r="E3497" s="138" t="str">
        <f xml:space="preserve"> _xlfn.CONCAT(小韻資料表[[#This Row],[聲母拼音碼]],小韻資料表[[#This Row],[韻母拼音碼]],小韻資料表[[#This Row],[調號]])</f>
        <v>jiat8</v>
      </c>
      <c r="F3497" s="137" t="s">
        <v>11421</v>
      </c>
      <c r="G3497" s="139" t="s">
        <v>591</v>
      </c>
      <c r="H3497" s="106">
        <v>5</v>
      </c>
      <c r="I3497" s="140" t="s">
        <v>11422</v>
      </c>
      <c r="J3497" s="106">
        <f xml:space="preserve"> LEN(小韻資料表[[#This Row],[小韻字集]])</f>
        <v>2</v>
      </c>
      <c r="K3497" s="141" t="str" cm="1">
        <f t="array" ref="K3497" xml:space="preserve"> INDEX(切語上字資料表[聲母], 小韻資料表[[#This Row],[上字表識別號]])</f>
        <v>日</v>
      </c>
      <c r="L3497" s="141" t="str" cm="1">
        <f t="array" ref="L3497" xml:space="preserve"> INDEX(切語上字資料表[聲母拼音碼], 小韻資料表[[#This Row],[上字表識別號]])</f>
        <v>j</v>
      </c>
      <c r="M3497" s="210" t="str" cm="1">
        <f t="array" ref="M3497" xml:space="preserve"> INDEX(切語上字資料表[發音部位], 小韻資料表[[#This Row],[上字表識別號]])</f>
        <v>半齒</v>
      </c>
      <c r="N3497" s="141" t="str" cm="1">
        <f t="array" ref="N3497" xml:space="preserve"> INDEX(切語上字資料表[清濁], 小韻資料表[[#This Row],[上字表識別號]])</f>
        <v>次濁</v>
      </c>
      <c r="O3497" s="153" t="str" cm="1">
        <f t="array" ref="O3497" xml:space="preserve"> INDEX(切語上字資料表[發送收], 小韻資料表[[#This Row],[上字表識別號]])</f>
        <v>收聲</v>
      </c>
      <c r="P3497" s="138" t="str" cm="1">
        <f t="array" ref="P3497" xml:space="preserve"> INDEX(切語下字資料表[韻母], 小韻資料表[[#This Row],[下字表識別號]])</f>
        <v>仙開3促聲</v>
      </c>
      <c r="Q3497" s="138" t="str" cm="1">
        <f t="array" ref="Q3497" xml:space="preserve"> INDEX(切語下字資料表[韻母拼音碼], 小韻資料表[[#This Row],[下字表識別號]])</f>
        <v>iat</v>
      </c>
      <c r="R3497" s="141" t="str" cm="1">
        <f t="array" ref="R3497" xml:space="preserve"> INDEX(切語下字資料表[調], 小韻資料表[[#This Row],[下字表識別號]])</f>
        <v>入</v>
      </c>
      <c r="S3497" s="141">
        <f xml:space="preserve">  INDEX(設定表!$C$8:$C$15, MATCH( (RIGHT(小韻資料表[[#This Row],[清濁]]) &amp; 小韻資料表[[#This Row],[調]]), 設定表!$B$8:$B$15, 0))</f>
        <v>8</v>
      </c>
      <c r="T3497" s="106" t="s">
        <v>240</v>
      </c>
      <c r="U3497" s="106" t="s">
        <v>240</v>
      </c>
      <c r="V3497" s="156" t="s">
        <v>240</v>
      </c>
      <c r="W3497" s="106" t="s">
        <v>240</v>
      </c>
      <c r="X3497" s="95"/>
      <c r="AA3497" s="94"/>
      <c r="AB3497" s="95"/>
      <c r="AC3497" s="95"/>
      <c r="AD3497" s="95"/>
      <c r="AH3497" s="95"/>
      <c r="AI3497" s="95"/>
    </row>
    <row r="3498" spans="1:35" ht="63">
      <c r="A3498" s="106">
        <v>3494</v>
      </c>
      <c r="B3498" s="106" cm="1">
        <f t="array" ref="B3498" xml:space="preserve"> MATCH(TRUE, ISNUMBER( SEARCH( LEFT(小韻資料表[[#This Row],[切語]],1), 切語上字資料表[切語上字集]) ), 0)</f>
        <v>27</v>
      </c>
      <c r="C3498" s="106" cm="1">
        <f t="array" ref="C3498" xml:space="preserve"> MATCH(TRUE, ISNUMBER( SEARCH( RIGHT(小韻資料表[[#This Row],[切語]],1), 切語下字資料表[切語下字集]) ), 0)</f>
        <v>192</v>
      </c>
      <c r="D3498" s="137" t="s">
        <v>11423</v>
      </c>
      <c r="E3498" s="138" t="str">
        <f xml:space="preserve"> _xlfn.CONCAT(小韻資料表[[#This Row],[聲母拼音碼]],小韻資料表[[#This Row],[韻母拼音碼]],小韻資料表[[#This Row],[調號]])</f>
        <v>ciat4</v>
      </c>
      <c r="F3498" s="137" t="s">
        <v>11424</v>
      </c>
      <c r="G3498" s="139" t="s">
        <v>591</v>
      </c>
      <c r="H3498" s="106">
        <v>6</v>
      </c>
      <c r="I3498" s="140" t="s">
        <v>11425</v>
      </c>
      <c r="J3498" s="106">
        <f xml:space="preserve"> LEN(小韻資料表[[#This Row],[小韻字集]])</f>
        <v>10</v>
      </c>
      <c r="K3498" s="141" t="str" cm="1">
        <f t="array" ref="K3498" xml:space="preserve"> INDEX(切語上字資料表[聲母], 小韻資料表[[#This Row],[上字表識別號]])</f>
        <v>章</v>
      </c>
      <c r="L3498" s="141" t="str" cm="1">
        <f t="array" ref="L3498" xml:space="preserve"> INDEX(切語上字資料表[聲母拼音碼], 小韻資料表[[#This Row],[上字表識別號]])</f>
        <v>c</v>
      </c>
      <c r="M3498" s="210" t="str" cm="1">
        <f t="array" ref="M3498" xml:space="preserve"> INDEX(切語上字資料表[發音部位], 小韻資料表[[#This Row],[上字表識別號]])</f>
        <v>正齒近舌上</v>
      </c>
      <c r="N3498" s="141" t="str" cm="1">
        <f t="array" ref="N3498" xml:space="preserve"> INDEX(切語上字資料表[清濁], 小韻資料表[[#This Row],[上字表識別號]])</f>
        <v>全清</v>
      </c>
      <c r="O3498" s="153" t="str" cm="1">
        <f t="array" ref="O3498" xml:space="preserve"> INDEX(切語上字資料表[發送收], 小韻資料表[[#This Row],[上字表識別號]])</f>
        <v>發聲</v>
      </c>
      <c r="P3498" s="138" t="str" cm="1">
        <f t="array" ref="P3498" xml:space="preserve"> INDEX(切語下字資料表[韻母], 小韻資料表[[#This Row],[下字表識別號]])</f>
        <v>仙開3促聲</v>
      </c>
      <c r="Q3498" s="138" t="str" cm="1">
        <f t="array" ref="Q3498" xml:space="preserve"> INDEX(切語下字資料表[韻母拼音碼], 小韻資料表[[#This Row],[下字表識別號]])</f>
        <v>iat</v>
      </c>
      <c r="R3498" s="141" t="str" cm="1">
        <f t="array" ref="R3498" xml:space="preserve"> INDEX(切語下字資料表[調], 小韻資料表[[#This Row],[下字表識別號]])</f>
        <v>入</v>
      </c>
      <c r="S3498" s="141">
        <f xml:space="preserve">  INDEX(設定表!$C$8:$C$15, MATCH( (RIGHT(小韻資料表[[#This Row],[清濁]]) &amp; 小韻資料表[[#This Row],[調]]), 設定表!$B$8:$B$15, 0))</f>
        <v>4</v>
      </c>
      <c r="T3498" s="106" t="s">
        <v>240</v>
      </c>
      <c r="U3498" s="106" t="s">
        <v>240</v>
      </c>
      <c r="V3498" s="156" t="s">
        <v>240</v>
      </c>
      <c r="W3498" s="106" t="s">
        <v>240</v>
      </c>
      <c r="X3498" s="95"/>
      <c r="AA3498" s="94"/>
      <c r="AB3498" s="95"/>
      <c r="AC3498" s="95"/>
      <c r="AD3498" s="95"/>
      <c r="AH3498" s="95"/>
      <c r="AI3498" s="95"/>
    </row>
    <row r="3499" spans="1:35" ht="31.5">
      <c r="A3499" s="106">
        <v>3495</v>
      </c>
      <c r="B3499" s="106" cm="1">
        <f t="array" ref="B3499" xml:space="preserve"> MATCH(TRUE, ISNUMBER( SEARCH( LEFT(小韻資料表[[#This Row],[切語]],1), 切語上字資料表[切語上字集]) ), 0)</f>
        <v>35</v>
      </c>
      <c r="C3499" s="106" cm="1">
        <f t="array" ref="C3499" xml:space="preserve"> MATCH(TRUE, ISNUMBER( SEARCH( RIGHT(小韻資料表[[#This Row],[切語]],1), 切語下字資料表[切語下字集]) ), 0)</f>
        <v>192</v>
      </c>
      <c r="D3499" s="137" t="s">
        <v>11426</v>
      </c>
      <c r="E3499" s="138" t="str">
        <f xml:space="preserve"> _xlfn.CONCAT(小韻資料表[[#This Row],[聲母拼音碼]],小韻資料表[[#This Row],[韻母拼音碼]],小韻資料表[[#This Row],[調號]])</f>
        <v>siat8</v>
      </c>
      <c r="F3499" s="137" t="s">
        <v>11427</v>
      </c>
      <c r="G3499" s="139" t="s">
        <v>591</v>
      </c>
      <c r="H3499" s="106">
        <v>7</v>
      </c>
      <c r="I3499" s="140" t="s">
        <v>11428</v>
      </c>
      <c r="J3499" s="106">
        <f xml:space="preserve"> LEN(小韻資料表[[#This Row],[小韻字集]])</f>
        <v>4</v>
      </c>
      <c r="K3499" s="141" t="str" cm="1">
        <f t="array" ref="K3499" xml:space="preserve"> INDEX(切語上字資料表[聲母], 小韻資料表[[#This Row],[上字表識別號]])</f>
        <v>船</v>
      </c>
      <c r="L3499" s="141" t="str" cm="1">
        <f t="array" ref="L3499" xml:space="preserve"> INDEX(切語上字資料表[聲母拼音碼], 小韻資料表[[#This Row],[上字表識別號]])</f>
        <v>s</v>
      </c>
      <c r="M3499" s="210" t="str" cm="1">
        <f t="array" ref="M3499" xml:space="preserve"> INDEX(切語上字資料表[發音部位], 小韻資料表[[#This Row],[上字表識別號]])</f>
        <v>正齒近舌上</v>
      </c>
      <c r="N3499" s="141" t="str" cm="1">
        <f t="array" ref="N3499" xml:space="preserve"> INDEX(切語上字資料表[清濁], 小韻資料表[[#This Row],[上字表識別號]])</f>
        <v>全濁</v>
      </c>
      <c r="O3499" s="153" t="str" cm="1">
        <f t="array" ref="O3499" xml:space="preserve"> INDEX(切語上字資料表[發送收], 小韻資料表[[#This Row],[上字表識別號]])</f>
        <v>送氣</v>
      </c>
      <c r="P3499" s="138" t="str" cm="1">
        <f t="array" ref="P3499" xml:space="preserve"> INDEX(切語下字資料表[韻母], 小韻資料表[[#This Row],[下字表識別號]])</f>
        <v>仙開3促聲</v>
      </c>
      <c r="Q3499" s="138" t="str" cm="1">
        <f t="array" ref="Q3499" xml:space="preserve"> INDEX(切語下字資料表[韻母拼音碼], 小韻資料表[[#This Row],[下字表識別號]])</f>
        <v>iat</v>
      </c>
      <c r="R3499" s="141" t="str" cm="1">
        <f t="array" ref="R3499" xml:space="preserve"> INDEX(切語下字資料表[調], 小韻資料表[[#This Row],[下字表識別號]])</f>
        <v>入</v>
      </c>
      <c r="S3499" s="141">
        <f xml:space="preserve">  INDEX(設定表!$C$8:$C$15, MATCH( (RIGHT(小韻資料表[[#This Row],[清濁]]) &amp; 小韻資料表[[#This Row],[調]]), 設定表!$B$8:$B$15, 0))</f>
        <v>8</v>
      </c>
      <c r="T3499" s="106" t="s">
        <v>240</v>
      </c>
      <c r="U3499" s="106" t="s">
        <v>240</v>
      </c>
      <c r="V3499" s="156" t="s">
        <v>240</v>
      </c>
      <c r="W3499" s="106" t="s">
        <v>240</v>
      </c>
      <c r="X3499" s="95"/>
      <c r="AA3499" s="94"/>
      <c r="AB3499" s="95"/>
      <c r="AC3499" s="95"/>
      <c r="AD3499" s="95"/>
      <c r="AH3499" s="95"/>
      <c r="AI3499" s="95"/>
    </row>
    <row r="3500" spans="1:35" ht="31.5">
      <c r="A3500" s="106">
        <v>3496</v>
      </c>
      <c r="B3500" s="106" cm="1">
        <f t="array" ref="B3500" xml:space="preserve"> MATCH(TRUE, ISNUMBER( SEARCH( LEFT(小韻資料表[[#This Row],[切語]],1), 切語上字資料表[切語上字集]) ), 0)</f>
        <v>34</v>
      </c>
      <c r="C3500" s="106" cm="1">
        <f t="array" ref="C3500" xml:space="preserve"> MATCH(TRUE, ISNUMBER( SEARCH( RIGHT(小韻資料表[[#This Row],[切語]],1), 切語下字資料表[切語下字集]) ), 0)</f>
        <v>192</v>
      </c>
      <c r="D3500" s="137" t="s">
        <v>11429</v>
      </c>
      <c r="E3500" s="138" t="str">
        <f xml:space="preserve"> _xlfn.CONCAT(小韻資料表[[#This Row],[聲母拼音碼]],小韻資料表[[#This Row],[韻母拼音碼]],小韻資料表[[#This Row],[調號]])</f>
        <v>siat8</v>
      </c>
      <c r="F3500" s="137" t="s">
        <v>11430</v>
      </c>
      <c r="G3500" s="139" t="s">
        <v>591</v>
      </c>
      <c r="H3500" s="106">
        <v>8</v>
      </c>
      <c r="I3500" s="140" t="s">
        <v>11430</v>
      </c>
      <c r="J3500" s="106">
        <f xml:space="preserve"> LEN(小韻資料表[[#This Row],[小韻字集]])</f>
        <v>1</v>
      </c>
      <c r="K3500" s="141" t="str" cm="1">
        <f t="array" ref="K3500" xml:space="preserve"> INDEX(切語上字資料表[聲母], 小韻資料表[[#This Row],[上字表識別號]])</f>
        <v>禪</v>
      </c>
      <c r="L3500" s="141" t="str" cm="1">
        <f t="array" ref="L3500" xml:space="preserve"> INDEX(切語上字資料表[聲母拼音碼], 小韻資料表[[#This Row],[上字表識別號]])</f>
        <v>s</v>
      </c>
      <c r="M3500" s="210" t="str" cm="1">
        <f t="array" ref="M3500" xml:space="preserve"> INDEX(切語上字資料表[發音部位], 小韻資料表[[#This Row],[上字表識別號]])</f>
        <v>正齒近齒頭</v>
      </c>
      <c r="N3500" s="141" t="str" cm="1">
        <f t="array" ref="N3500" xml:space="preserve"> INDEX(切語上字資料表[清濁], 小韻資料表[[#This Row],[上字表識別號]])</f>
        <v>全濁</v>
      </c>
      <c r="O3500" s="153" t="str" cm="1">
        <f t="array" ref="O3500" xml:space="preserve"> INDEX(切語上字資料表[發送收], 小韻資料表[[#This Row],[上字表識別號]])</f>
        <v>送氣</v>
      </c>
      <c r="P3500" s="138" t="str" cm="1">
        <f t="array" ref="P3500" xml:space="preserve"> INDEX(切語下字資料表[韻母], 小韻資料表[[#This Row],[下字表識別號]])</f>
        <v>仙開3促聲</v>
      </c>
      <c r="Q3500" s="138" t="str" cm="1">
        <f t="array" ref="Q3500" xml:space="preserve"> INDEX(切語下字資料表[韻母拼音碼], 小韻資料表[[#This Row],[下字表識別號]])</f>
        <v>iat</v>
      </c>
      <c r="R3500" s="141" t="str" cm="1">
        <f t="array" ref="R3500" xml:space="preserve"> INDEX(切語下字資料表[調], 小韻資料表[[#This Row],[下字表識別號]])</f>
        <v>入</v>
      </c>
      <c r="S3500" s="141">
        <f xml:space="preserve">  INDEX(設定表!$C$8:$C$15, MATCH( (RIGHT(小韻資料表[[#This Row],[清濁]]) &amp; 小韻資料表[[#This Row],[調]]), 設定表!$B$8:$B$15, 0))</f>
        <v>8</v>
      </c>
      <c r="T3500" s="106" t="s">
        <v>240</v>
      </c>
      <c r="U3500" s="106" t="s">
        <v>240</v>
      </c>
      <c r="V3500" s="156" t="s">
        <v>240</v>
      </c>
      <c r="W3500" s="106" t="s">
        <v>240</v>
      </c>
      <c r="X3500" s="95"/>
      <c r="AA3500" s="94"/>
      <c r="AB3500" s="95"/>
      <c r="AC3500" s="95"/>
      <c r="AD3500" s="95"/>
      <c r="AH3500" s="95"/>
      <c r="AI3500" s="95"/>
    </row>
    <row r="3501" spans="1:35" ht="63">
      <c r="A3501" s="106">
        <v>3497</v>
      </c>
      <c r="B3501" s="106" cm="1">
        <f t="array" ref="B3501" xml:space="preserve"> MATCH(TRUE, ISNUMBER( SEARCH( LEFT(小韻資料表[[#This Row],[切語]],1), 切語上字資料表[切語上字集]) ), 0)</f>
        <v>20</v>
      </c>
      <c r="C3501" s="106" cm="1">
        <f t="array" ref="C3501" xml:space="preserve"> MATCH(TRUE, ISNUMBER( SEARCH( RIGHT(小韻資料表[[#This Row],[切語]],1), 切語下字資料表[切語下字集]) ), 0)</f>
        <v>192</v>
      </c>
      <c r="D3501" s="137" t="s">
        <v>11431</v>
      </c>
      <c r="E3501" s="138" t="str">
        <f xml:space="preserve"> _xlfn.CONCAT(小韻資料表[[#This Row],[聲母拼音碼]],小韻資料表[[#This Row],[韻母拼音碼]],小韻資料表[[#This Row],[調號]])</f>
        <v>giat8</v>
      </c>
      <c r="F3501" s="137" t="s">
        <v>11432</v>
      </c>
      <c r="G3501" s="139" t="s">
        <v>591</v>
      </c>
      <c r="H3501" s="106">
        <v>9</v>
      </c>
      <c r="I3501" s="140" t="s">
        <v>11433</v>
      </c>
      <c r="J3501" s="106">
        <f xml:space="preserve"> LEN(小韻資料表[[#This Row],[小韻字集]])</f>
        <v>14</v>
      </c>
      <c r="K3501" s="141" t="str" cm="1">
        <f t="array" ref="K3501" xml:space="preserve"> INDEX(切語上字資料表[聲母], 小韻資料表[[#This Row],[上字表識別號]])</f>
        <v>疑</v>
      </c>
      <c r="L3501" s="141" t="str" cm="1">
        <f t="array" ref="L3501" xml:space="preserve"> INDEX(切語上字資料表[聲母拼音碼], 小韻資料表[[#This Row],[上字表識別號]])</f>
        <v>g</v>
      </c>
      <c r="M3501" s="210" t="str" cm="1">
        <f t="array" ref="M3501" xml:space="preserve"> INDEX(切語上字資料表[發音部位], 小韻資料表[[#This Row],[上字表識別號]])</f>
        <v>牙音</v>
      </c>
      <c r="N3501" s="141" t="str" cm="1">
        <f t="array" ref="N3501" xml:space="preserve"> INDEX(切語上字資料表[清濁], 小韻資料表[[#This Row],[上字表識別號]])</f>
        <v>次濁</v>
      </c>
      <c r="O3501" s="153" t="str" cm="1">
        <f t="array" ref="O3501" xml:space="preserve"> INDEX(切語上字資料表[發送收], 小韻資料表[[#This Row],[上字表識別號]])</f>
        <v>收聲</v>
      </c>
      <c r="P3501" s="138" t="str" cm="1">
        <f t="array" ref="P3501" xml:space="preserve"> INDEX(切語下字資料表[韻母], 小韻資料表[[#This Row],[下字表識別號]])</f>
        <v>仙開3促聲</v>
      </c>
      <c r="Q3501" s="138" t="str" cm="1">
        <f t="array" ref="Q3501" xml:space="preserve"> INDEX(切語下字資料表[韻母拼音碼], 小韻資料表[[#This Row],[下字表識別號]])</f>
        <v>iat</v>
      </c>
      <c r="R3501" s="141" t="str" cm="1">
        <f t="array" ref="R3501" xml:space="preserve"> INDEX(切語下字資料表[調], 小韻資料表[[#This Row],[下字表識別號]])</f>
        <v>入</v>
      </c>
      <c r="S3501" s="141">
        <f xml:space="preserve">  INDEX(設定表!$C$8:$C$15, MATCH( (RIGHT(小韻資料表[[#This Row],[清濁]]) &amp; 小韻資料表[[#This Row],[調]]), 設定表!$B$8:$B$15, 0))</f>
        <v>8</v>
      </c>
      <c r="T3501" s="106" t="s">
        <v>240</v>
      </c>
      <c r="U3501" s="106" t="s">
        <v>240</v>
      </c>
      <c r="V3501" s="156" t="s">
        <v>11434</v>
      </c>
      <c r="W3501" s="106" t="s">
        <v>240</v>
      </c>
      <c r="X3501" s="95"/>
      <c r="AA3501" s="94"/>
      <c r="AB3501" s="95"/>
      <c r="AC3501" s="95"/>
      <c r="AD3501" s="95"/>
      <c r="AH3501" s="95"/>
      <c r="AI3501" s="95"/>
    </row>
    <row r="3502" spans="1:35" ht="31.5">
      <c r="A3502" s="106">
        <v>3498</v>
      </c>
      <c r="B3502" s="106" cm="1">
        <f t="array" ref="B3502" xml:space="preserve"> MATCH(TRUE, ISNUMBER( SEARCH( LEFT(小韻資料表[[#This Row],[切語]],1), 切語上字資料表[切語上字集]) ), 0)</f>
        <v>8</v>
      </c>
      <c r="C3502" s="106" cm="1">
        <f t="array" ref="C3502" xml:space="preserve"> MATCH(TRUE, ISNUMBER( SEARCH( RIGHT(小韻資料表[[#This Row],[切語]],1), 切語下字資料表[切語下字集]) ), 0)</f>
        <v>192</v>
      </c>
      <c r="D3502" s="137" t="s">
        <v>11435</v>
      </c>
      <c r="E3502" s="138" t="str">
        <f xml:space="preserve"> _xlfn.CONCAT(小韻資料表[[#This Row],[聲母拼音碼]],小韻資料表[[#This Row],[韻母拼音碼]],小韻資料表[[#This Row],[調號]])</f>
        <v>biat8</v>
      </c>
      <c r="F3502" s="137" t="s">
        <v>11436</v>
      </c>
      <c r="G3502" s="139" t="s">
        <v>591</v>
      </c>
      <c r="H3502" s="106">
        <v>10</v>
      </c>
      <c r="I3502" s="140" t="s">
        <v>11437</v>
      </c>
      <c r="J3502" s="106">
        <f xml:space="preserve"> LEN(小韻資料表[[#This Row],[小韻字集]])</f>
        <v>2</v>
      </c>
      <c r="K3502" s="141" t="str" cm="1">
        <f t="array" ref="K3502" xml:space="preserve"> INDEX(切語上字資料表[聲母], 小韻資料表[[#This Row],[上字表識別號]])</f>
        <v>微</v>
      </c>
      <c r="L3502" s="141" t="str" cm="1">
        <f t="array" ref="L3502" xml:space="preserve"> INDEX(切語上字資料表[聲母拼音碼], 小韻資料表[[#This Row],[上字表識別號]])</f>
        <v>b</v>
      </c>
      <c r="M3502" s="210" t="str" cm="1">
        <f t="array" ref="M3502" xml:space="preserve"> INDEX(切語上字資料表[發音部位], 小韻資料表[[#This Row],[上字表識別號]])</f>
        <v>輕脣音</v>
      </c>
      <c r="N3502" s="141" t="str" cm="1">
        <f t="array" ref="N3502" xml:space="preserve"> INDEX(切語上字資料表[清濁], 小韻資料表[[#This Row],[上字表識別號]])</f>
        <v>次濁</v>
      </c>
      <c r="O3502" s="153" t="str" cm="1">
        <f t="array" ref="O3502" xml:space="preserve"> INDEX(切語上字資料表[發送收], 小韻資料表[[#This Row],[上字表識別號]])</f>
        <v>收聲</v>
      </c>
      <c r="P3502" s="138" t="str" cm="1">
        <f t="array" ref="P3502" xml:space="preserve"> INDEX(切語下字資料表[韻母], 小韻資料表[[#This Row],[下字表識別號]])</f>
        <v>仙開3促聲</v>
      </c>
      <c r="Q3502" s="138" t="str" cm="1">
        <f t="array" ref="Q3502" xml:space="preserve"> INDEX(切語下字資料表[韻母拼音碼], 小韻資料表[[#This Row],[下字表識別號]])</f>
        <v>iat</v>
      </c>
      <c r="R3502" s="141" t="str" cm="1">
        <f t="array" ref="R3502" xml:space="preserve"> INDEX(切語下字資料表[調], 小韻資料表[[#This Row],[下字表識別號]])</f>
        <v>入</v>
      </c>
      <c r="S3502" s="141">
        <f xml:space="preserve">  INDEX(設定表!$C$8:$C$15, MATCH( (RIGHT(小韻資料表[[#This Row],[清濁]]) &amp; 小韻資料表[[#This Row],[調]]), 設定表!$B$8:$B$15, 0))</f>
        <v>8</v>
      </c>
      <c r="T3502" s="106" t="s">
        <v>240</v>
      </c>
      <c r="U3502" s="106" t="s">
        <v>240</v>
      </c>
      <c r="V3502" s="156" t="s">
        <v>240</v>
      </c>
      <c r="W3502" s="106" t="s">
        <v>240</v>
      </c>
      <c r="X3502" s="95"/>
      <c r="AA3502" s="94"/>
      <c r="AB3502" s="95"/>
      <c r="AC3502" s="95"/>
      <c r="AD3502" s="95"/>
      <c r="AH3502" s="95"/>
      <c r="AI3502" s="95"/>
    </row>
    <row r="3503" spans="1:35" ht="31.5">
      <c r="A3503" s="106">
        <v>3499</v>
      </c>
      <c r="B3503" s="106" cm="1">
        <f t="array" ref="B3503" xml:space="preserve"> MATCH(TRUE, ISNUMBER( SEARCH( LEFT(小韻資料表[[#This Row],[切語]],1), 切語上字資料表[切語上字集]) ), 0)</f>
        <v>18</v>
      </c>
      <c r="C3503" s="106" cm="1">
        <f t="array" ref="C3503" xml:space="preserve"> MATCH(TRUE, ISNUMBER( SEARCH( RIGHT(小韻資料表[[#This Row],[切語]],1), 切語下字資料表[切語下字集]) ), 0)</f>
        <v>144</v>
      </c>
      <c r="D3503" s="137" t="s">
        <v>11438</v>
      </c>
      <c r="E3503" s="138" t="str">
        <f xml:space="preserve"> _xlfn.CONCAT(小韻資料表[[#This Row],[聲母拼音碼]],小韻資料表[[#This Row],[韻母拼音碼]],小韻資料表[[#This Row],[調號]])</f>
        <v>khiat4</v>
      </c>
      <c r="F3503" s="137" t="s">
        <v>11439</v>
      </c>
      <c r="G3503" s="139" t="s">
        <v>591</v>
      </c>
      <c r="H3503" s="106">
        <v>11</v>
      </c>
      <c r="I3503" s="140" t="s">
        <v>11440</v>
      </c>
      <c r="J3503" s="106">
        <f xml:space="preserve"> LEN(小韻資料表[[#This Row],[小韻字集]])</f>
        <v>6</v>
      </c>
      <c r="K3503" s="141" t="str" cm="1">
        <f t="array" ref="K3503" xml:space="preserve"> INDEX(切語上字資料表[聲母], 小韻資料表[[#This Row],[上字表識別號]])</f>
        <v>溪</v>
      </c>
      <c r="L3503" s="141" t="str" cm="1">
        <f t="array" ref="L3503" xml:space="preserve"> INDEX(切語上字資料表[聲母拼音碼], 小韻資料表[[#This Row],[上字表識別號]])</f>
        <v>kh</v>
      </c>
      <c r="M3503" s="210" t="str" cm="1">
        <f t="array" ref="M3503" xml:space="preserve"> INDEX(切語上字資料表[發音部位], 小韻資料表[[#This Row],[上字表識別號]])</f>
        <v>牙音</v>
      </c>
      <c r="N3503" s="141" t="str" cm="1">
        <f t="array" ref="N3503" xml:space="preserve"> INDEX(切語上字資料表[清濁], 小韻資料表[[#This Row],[上字表識別號]])</f>
        <v>次清</v>
      </c>
      <c r="O3503" s="153" t="str" cm="1">
        <f t="array" ref="O3503" xml:space="preserve"> INDEX(切語上字資料表[發送收], 小韻資料表[[#This Row],[上字表識別號]])</f>
        <v>送氣</v>
      </c>
      <c r="P3503" s="138" t="str" cm="1">
        <f t="array" ref="P3503" xml:space="preserve"> INDEX(切語下字資料表[韻母], 小韻資料表[[#This Row],[下字表識別號]])</f>
        <v>元開3促聲</v>
      </c>
      <c r="Q3503" s="138" t="str" cm="1">
        <f t="array" ref="Q3503" xml:space="preserve"> INDEX(切語下字資料表[韻母拼音碼], 小韻資料表[[#This Row],[下字表識別號]])</f>
        <v>iat</v>
      </c>
      <c r="R3503" s="141" t="str" cm="1">
        <f t="array" ref="R3503" xml:space="preserve"> INDEX(切語下字資料表[調], 小韻資料表[[#This Row],[下字表識別號]])</f>
        <v>入</v>
      </c>
      <c r="S3503" s="141">
        <f xml:space="preserve">  INDEX(設定表!$C$8:$C$15, MATCH( (RIGHT(小韻資料表[[#This Row],[清濁]]) &amp; 小韻資料表[[#This Row],[調]]), 設定表!$B$8:$B$15, 0))</f>
        <v>4</v>
      </c>
      <c r="T3503" s="106" t="s">
        <v>240</v>
      </c>
      <c r="U3503" s="106" t="s">
        <v>240</v>
      </c>
      <c r="V3503" s="156" t="s">
        <v>240</v>
      </c>
      <c r="W3503" s="106" t="s">
        <v>240</v>
      </c>
      <c r="X3503" s="95"/>
      <c r="AA3503" s="94"/>
      <c r="AB3503" s="95"/>
      <c r="AC3503" s="95"/>
      <c r="AD3503" s="95"/>
      <c r="AH3503" s="95"/>
      <c r="AI3503" s="95"/>
    </row>
    <row r="3504" spans="1:35" ht="31.5">
      <c r="A3504" s="106">
        <v>3500</v>
      </c>
      <c r="B3504" s="106" cm="1">
        <f t="array" ref="B3504" xml:space="preserve"> MATCH(TRUE, ISNUMBER( SEARCH( LEFT(小韻資料表[[#This Row],[切語]],1), 切語上字資料表[切語上字集]) ), 0)</f>
        <v>1</v>
      </c>
      <c r="C3504" s="106" cm="1">
        <f t="array" ref="C3504" xml:space="preserve"> MATCH(TRUE, ISNUMBER( SEARCH( RIGHT(小韻資料表[[#This Row],[切語]],1), 切語下字資料表[切語下字集]) ), 0)</f>
        <v>192</v>
      </c>
      <c r="D3504" s="137" t="s">
        <v>11441</v>
      </c>
      <c r="E3504" s="138" t="str">
        <f xml:space="preserve"> _xlfn.CONCAT(小韻資料表[[#This Row],[聲母拼音碼]],小韻資料表[[#This Row],[韻母拼音碼]],小韻資料表[[#This Row],[調號]])</f>
        <v>piat4</v>
      </c>
      <c r="F3504" s="137" t="s">
        <v>11442</v>
      </c>
      <c r="G3504" s="139" t="s">
        <v>591</v>
      </c>
      <c r="H3504" s="106">
        <v>12</v>
      </c>
      <c r="I3504" s="140" t="s">
        <v>11443</v>
      </c>
      <c r="J3504" s="106">
        <f xml:space="preserve"> LEN(小韻資料表[[#This Row],[小韻字集]])</f>
        <v>8</v>
      </c>
      <c r="K3504" s="141" t="str" cm="1">
        <f t="array" ref="K3504" xml:space="preserve"> INDEX(切語上字資料表[聲母], 小韻資料表[[#This Row],[上字表識別號]])</f>
        <v>幫</v>
      </c>
      <c r="L3504" s="141" t="str" cm="1">
        <f t="array" ref="L3504" xml:space="preserve"> INDEX(切語上字資料表[聲母拼音碼], 小韻資料表[[#This Row],[上字表識別號]])</f>
        <v>p</v>
      </c>
      <c r="M3504" s="210" t="str" cm="1">
        <f t="array" ref="M3504" xml:space="preserve"> INDEX(切語上字資料表[發音部位], 小韻資料表[[#This Row],[上字表識別號]])</f>
        <v>重脣音</v>
      </c>
      <c r="N3504" s="141" t="str" cm="1">
        <f t="array" ref="N3504" xml:space="preserve"> INDEX(切語上字資料表[清濁], 小韻資料表[[#This Row],[上字表識別號]])</f>
        <v>全清</v>
      </c>
      <c r="O3504" s="153" t="str" cm="1">
        <f t="array" ref="O3504" xml:space="preserve"> INDEX(切語上字資料表[發送收], 小韻資料表[[#This Row],[上字表識別號]])</f>
        <v>發聲</v>
      </c>
      <c r="P3504" s="138" t="str" cm="1">
        <f t="array" ref="P3504" xml:space="preserve"> INDEX(切語下字資料表[韻母], 小韻資料表[[#This Row],[下字表識別號]])</f>
        <v>仙開3促聲</v>
      </c>
      <c r="Q3504" s="138" t="str" cm="1">
        <f t="array" ref="Q3504" xml:space="preserve"> INDEX(切語下字資料表[韻母拼音碼], 小韻資料表[[#This Row],[下字表識別號]])</f>
        <v>iat</v>
      </c>
      <c r="R3504" s="141" t="str" cm="1">
        <f t="array" ref="R3504" xml:space="preserve"> INDEX(切語下字資料表[調], 小韻資料表[[#This Row],[下字表識別號]])</f>
        <v>入</v>
      </c>
      <c r="S3504" s="141">
        <f xml:space="preserve">  INDEX(設定表!$C$8:$C$15, MATCH( (RIGHT(小韻資料表[[#This Row],[清濁]]) &amp; 小韻資料表[[#This Row],[調]]), 設定表!$B$8:$B$15, 0))</f>
        <v>4</v>
      </c>
      <c r="T3504" s="106" t="s">
        <v>240</v>
      </c>
      <c r="U3504" s="106" t="s">
        <v>240</v>
      </c>
      <c r="V3504" s="156" t="s">
        <v>11444</v>
      </c>
      <c r="W3504" s="106" t="s">
        <v>240</v>
      </c>
      <c r="X3504" s="95"/>
      <c r="AA3504" s="94"/>
      <c r="AB3504" s="95"/>
      <c r="AC3504" s="95"/>
      <c r="AD3504" s="95"/>
      <c r="AH3504" s="95"/>
      <c r="AI3504" s="95"/>
    </row>
    <row r="3505" spans="1:35" ht="31.5">
      <c r="A3505" s="106">
        <v>3501</v>
      </c>
      <c r="B3505" s="106" cm="1">
        <f t="array" ref="B3505" xml:space="preserve"> MATCH(TRUE, ISNUMBER( SEARCH( LEFT(小韻資料表[[#This Row],[切語]],1), 切語上字資料表[切語上字集]) ), 0)</f>
        <v>23</v>
      </c>
      <c r="C3505" s="106" cm="1">
        <f t="array" ref="C3505" xml:space="preserve"> MATCH(TRUE, ISNUMBER( SEARCH( RIGHT(小韻資料表[[#This Row],[切語]],1), 切語下字資料表[切語下字集]) ), 0)</f>
        <v>196</v>
      </c>
      <c r="D3505" s="137" t="s">
        <v>11445</v>
      </c>
      <c r="E3505" s="138" t="str">
        <f xml:space="preserve"> _xlfn.CONCAT(小韻資料表[[#This Row],[聲母拼音碼]],小韻資料表[[#This Row],[韻母拼音碼]],小韻資料表[[#This Row],[調號]])</f>
        <v>cuat8</v>
      </c>
      <c r="F3505" s="137" t="s">
        <v>11446</v>
      </c>
      <c r="G3505" s="139" t="s">
        <v>591</v>
      </c>
      <c r="H3505" s="106">
        <v>13</v>
      </c>
      <c r="I3505" s="140" t="s">
        <v>11446</v>
      </c>
      <c r="J3505" s="106">
        <f xml:space="preserve"> LEN(小韻資料表[[#This Row],[小韻字集]])</f>
        <v>1</v>
      </c>
      <c r="K3505" s="141" t="str" cm="1">
        <f t="array" ref="K3505" xml:space="preserve"> INDEX(切語上字資料表[聲母], 小韻資料表[[#This Row],[上字表識別號]])</f>
        <v>從</v>
      </c>
      <c r="L3505" s="141" t="str" cm="1">
        <f t="array" ref="L3505" xml:space="preserve"> INDEX(切語上字資料表[聲母拼音碼], 小韻資料表[[#This Row],[上字表識別號]])</f>
        <v>c</v>
      </c>
      <c r="M3505" s="210" t="str" cm="1">
        <f t="array" ref="M3505" xml:space="preserve"> INDEX(切語上字資料表[發音部位], 小韻資料表[[#This Row],[上字表識別號]])</f>
        <v>齒頭音</v>
      </c>
      <c r="N3505" s="141" t="str" cm="1">
        <f t="array" ref="N3505" xml:space="preserve"> INDEX(切語上字資料表[清濁], 小韻資料表[[#This Row],[上字表識別號]])</f>
        <v>全濁</v>
      </c>
      <c r="O3505" s="153" cm="1">
        <f t="array" ref="O3505" xml:space="preserve"> INDEX(切語上字資料表[發送收], 小韻資料表[[#This Row],[上字表識別號]])</f>
        <v>0</v>
      </c>
      <c r="P3505" s="138" t="str" cm="1">
        <f t="array" ref="P3505" xml:space="preserve"> INDEX(切語下字資料表[韻母], 小韻資料表[[#This Row],[下字表識別號]])</f>
        <v>仙合3促聲</v>
      </c>
      <c r="Q3505" s="138" t="str" cm="1">
        <f t="array" ref="Q3505" xml:space="preserve"> INDEX(切語下字資料表[韻母拼音碼], 小韻資料表[[#This Row],[下字表識別號]])</f>
        <v>uat</v>
      </c>
      <c r="R3505" s="141" t="str" cm="1">
        <f t="array" ref="R3505" xml:space="preserve"> INDEX(切語下字資料表[調], 小韻資料表[[#This Row],[下字表識別號]])</f>
        <v>入</v>
      </c>
      <c r="S3505" s="141">
        <f xml:space="preserve">  INDEX(設定表!$C$8:$C$15, MATCH( (RIGHT(小韻資料表[[#This Row],[清濁]]) &amp; 小韻資料表[[#This Row],[調]]), 設定表!$B$8:$B$15, 0))</f>
        <v>8</v>
      </c>
      <c r="T3505" s="106" t="s">
        <v>240</v>
      </c>
      <c r="U3505" s="106" t="s">
        <v>240</v>
      </c>
      <c r="V3505" s="156" t="s">
        <v>240</v>
      </c>
      <c r="W3505" s="106" t="s">
        <v>240</v>
      </c>
      <c r="X3505" s="95"/>
      <c r="AA3505" s="94"/>
      <c r="AB3505" s="95"/>
      <c r="AC3505" s="95"/>
      <c r="AD3505" s="95"/>
      <c r="AH3505" s="95"/>
      <c r="AI3505" s="95"/>
    </row>
    <row r="3506" spans="1:35" ht="31.5">
      <c r="A3506" s="106">
        <v>3502</v>
      </c>
      <c r="B3506" s="106" cm="1">
        <f t="array" ref="B3506" xml:space="preserve"> MATCH(TRUE, ISNUMBER( SEARCH( LEFT(小韻資料表[[#This Row],[切語]],1), 切語上字資料表[切語上字集]) ), 0)</f>
        <v>21</v>
      </c>
      <c r="C3506" s="106" cm="1">
        <f t="array" ref="C3506" xml:space="preserve"> MATCH(TRUE, ISNUMBER( SEARCH( RIGHT(小韻資料表[[#This Row],[切語]],1), 切語下字資料表[切語下字集]) ), 0)</f>
        <v>196</v>
      </c>
      <c r="D3506" s="137" t="s">
        <v>11447</v>
      </c>
      <c r="E3506" s="138" t="str">
        <f xml:space="preserve"> _xlfn.CONCAT(小韻資料表[[#This Row],[聲母拼音碼]],小韻資料表[[#This Row],[韻母拼音碼]],小韻資料表[[#This Row],[調號]])</f>
        <v>cuat4</v>
      </c>
      <c r="F3506" s="137" t="s">
        <v>8282</v>
      </c>
      <c r="G3506" s="139" t="s">
        <v>591</v>
      </c>
      <c r="H3506" s="106">
        <v>14</v>
      </c>
      <c r="I3506" s="140" t="s">
        <v>11448</v>
      </c>
      <c r="J3506" s="106">
        <f xml:space="preserve"> LEN(小韻資料表[[#This Row],[小韻字集]])</f>
        <v>4</v>
      </c>
      <c r="K3506" s="141" t="str" cm="1">
        <f t="array" ref="K3506" xml:space="preserve"> INDEX(切語上字資料表[聲母], 小韻資料表[[#This Row],[上字表識別號]])</f>
        <v>精</v>
      </c>
      <c r="L3506" s="141" t="str" cm="1">
        <f t="array" ref="L3506" xml:space="preserve"> INDEX(切語上字資料表[聲母拼音碼], 小韻資料表[[#This Row],[上字表識別號]])</f>
        <v>c</v>
      </c>
      <c r="M3506" s="210" t="str" cm="1">
        <f t="array" ref="M3506" xml:space="preserve"> INDEX(切語上字資料表[發音部位], 小韻資料表[[#This Row],[上字表識別號]])</f>
        <v>齒頭音</v>
      </c>
      <c r="N3506" s="141" t="str" cm="1">
        <f t="array" ref="N3506" xml:space="preserve"> INDEX(切語上字資料表[清濁], 小韻資料表[[#This Row],[上字表識別號]])</f>
        <v>全清</v>
      </c>
      <c r="O3506" s="153" t="str" cm="1">
        <f t="array" ref="O3506" xml:space="preserve"> INDEX(切語上字資料表[發送收], 小韻資料表[[#This Row],[上字表識別號]])</f>
        <v>發聲</v>
      </c>
      <c r="P3506" s="138" t="str" cm="1">
        <f t="array" ref="P3506" xml:space="preserve"> INDEX(切語下字資料表[韻母], 小韻資料表[[#This Row],[下字表識別號]])</f>
        <v>仙合3促聲</v>
      </c>
      <c r="Q3506" s="138" t="str" cm="1">
        <f t="array" ref="Q3506" xml:space="preserve"> INDEX(切語下字資料表[韻母拼音碼], 小韻資料表[[#This Row],[下字表識別號]])</f>
        <v>uat</v>
      </c>
      <c r="R3506" s="141" t="str" cm="1">
        <f t="array" ref="R3506" xml:space="preserve"> INDEX(切語下字資料表[調], 小韻資料表[[#This Row],[下字表識別號]])</f>
        <v>入</v>
      </c>
      <c r="S3506" s="141">
        <f xml:space="preserve">  INDEX(設定表!$C$8:$C$15, MATCH( (RIGHT(小韻資料表[[#This Row],[清濁]]) &amp; 小韻資料表[[#This Row],[調]]), 設定表!$B$8:$B$15, 0))</f>
        <v>4</v>
      </c>
      <c r="T3506" s="106" t="s">
        <v>240</v>
      </c>
      <c r="U3506" s="106" t="s">
        <v>240</v>
      </c>
      <c r="V3506" s="156" t="s">
        <v>240</v>
      </c>
      <c r="W3506" s="106" t="s">
        <v>240</v>
      </c>
      <c r="X3506" s="95"/>
      <c r="AA3506" s="94"/>
      <c r="AB3506" s="95"/>
      <c r="AC3506" s="95"/>
      <c r="AD3506" s="95"/>
      <c r="AH3506" s="95"/>
      <c r="AI3506" s="95"/>
    </row>
    <row r="3507" spans="1:35" ht="31.5">
      <c r="A3507" s="106">
        <v>3503</v>
      </c>
      <c r="B3507" s="106" cm="1">
        <f t="array" ref="B3507" xml:space="preserve"> MATCH(TRUE, ISNUMBER( SEARCH( LEFT(小韻資料表[[#This Row],[切語]],1), 切語上字資料表[切語上字集]) ), 0)</f>
        <v>24</v>
      </c>
      <c r="C3507" s="106" cm="1">
        <f t="array" ref="C3507" xml:space="preserve"> MATCH(TRUE, ISNUMBER( SEARCH( RIGHT(小韻資料表[[#This Row],[切語]],1), 切語下字資料表[切語下字集]) ), 0)</f>
        <v>196</v>
      </c>
      <c r="D3507" s="137" t="s">
        <v>11449</v>
      </c>
      <c r="E3507" s="138" t="str">
        <f xml:space="preserve"> _xlfn.CONCAT(小韻資料表[[#This Row],[聲母拼音碼]],小韻資料表[[#This Row],[韻母拼音碼]],小韻資料表[[#This Row],[調號]])</f>
        <v>suat4</v>
      </c>
      <c r="F3507" s="137" t="s">
        <v>11450</v>
      </c>
      <c r="G3507" s="139" t="s">
        <v>591</v>
      </c>
      <c r="H3507" s="106">
        <v>15</v>
      </c>
      <c r="I3507" s="140" t="s">
        <v>11451</v>
      </c>
      <c r="J3507" s="106">
        <f xml:space="preserve"> LEN(小韻資料表[[#This Row],[小韻字集]])</f>
        <v>4</v>
      </c>
      <c r="K3507" s="141" t="str" cm="1">
        <f t="array" ref="K3507" xml:space="preserve"> INDEX(切語上字資料表[聲母], 小韻資料表[[#This Row],[上字表識別號]])</f>
        <v>心</v>
      </c>
      <c r="L3507" s="141" t="str" cm="1">
        <f t="array" ref="L3507" xml:space="preserve"> INDEX(切語上字資料表[聲母拼音碼], 小韻資料表[[#This Row],[上字表識別號]])</f>
        <v>s</v>
      </c>
      <c r="M3507" s="210" t="str" cm="1">
        <f t="array" ref="M3507" xml:space="preserve"> INDEX(切語上字資料表[發音部位], 小韻資料表[[#This Row],[上字表識別號]])</f>
        <v>齒頭音</v>
      </c>
      <c r="N3507" s="141" t="str" cm="1">
        <f t="array" ref="N3507" xml:space="preserve"> INDEX(切語上字資料表[清濁], 小韻資料表[[#This Row],[上字表識別號]])</f>
        <v>全清</v>
      </c>
      <c r="O3507" s="153" t="str" cm="1">
        <f t="array" ref="O3507" xml:space="preserve"> INDEX(切語上字資料表[發送收], 小韻資料表[[#This Row],[上字表識別號]])</f>
        <v>送氣</v>
      </c>
      <c r="P3507" s="138" t="str" cm="1">
        <f t="array" ref="P3507" xml:space="preserve"> INDEX(切語下字資料表[韻母], 小韻資料表[[#This Row],[下字表識別號]])</f>
        <v>仙合3促聲</v>
      </c>
      <c r="Q3507" s="138" t="str" cm="1">
        <f t="array" ref="Q3507" xml:space="preserve"> INDEX(切語下字資料表[韻母拼音碼], 小韻資料表[[#This Row],[下字表識別號]])</f>
        <v>uat</v>
      </c>
      <c r="R3507" s="141" t="str" cm="1">
        <f t="array" ref="R3507" xml:space="preserve"> INDEX(切語下字資料表[調], 小韻資料表[[#This Row],[下字表識別號]])</f>
        <v>入</v>
      </c>
      <c r="S3507" s="141">
        <f xml:space="preserve">  INDEX(設定表!$C$8:$C$15, MATCH( (RIGHT(小韻資料表[[#This Row],[清濁]]) &amp; 小韻資料表[[#This Row],[調]]), 設定表!$B$8:$B$15, 0))</f>
        <v>4</v>
      </c>
      <c r="T3507" s="106" t="s">
        <v>240</v>
      </c>
      <c r="U3507" s="106" t="s">
        <v>240</v>
      </c>
      <c r="V3507" s="156" t="s">
        <v>240</v>
      </c>
      <c r="W3507" s="106" t="s">
        <v>240</v>
      </c>
      <c r="X3507" s="95"/>
      <c r="AA3507" s="94"/>
      <c r="AB3507" s="95"/>
      <c r="AC3507" s="95"/>
      <c r="AD3507" s="95"/>
      <c r="AH3507" s="95"/>
      <c r="AI3507" s="95"/>
    </row>
    <row r="3508" spans="1:35" ht="31.5">
      <c r="A3508" s="106">
        <v>3504</v>
      </c>
      <c r="B3508" s="106" cm="1">
        <f t="array" ref="B3508" xml:space="preserve"> MATCH(TRUE, ISNUMBER( SEARCH( LEFT(小韻資料表[[#This Row],[切語]],1), 切語上字資料表[切語上字集]) ), 0)</f>
        <v>14</v>
      </c>
      <c r="C3508" s="106" cm="1">
        <f t="array" ref="C3508" xml:space="preserve"> MATCH(TRUE, ISNUMBER( SEARCH( RIGHT(小韻資料表[[#This Row],[切語]],1), 切語下字資料表[切語下字集]) ), 0)</f>
        <v>196</v>
      </c>
      <c r="D3508" s="137" t="s">
        <v>11452</v>
      </c>
      <c r="E3508" s="138" t="str">
        <f xml:space="preserve"> _xlfn.CONCAT(小韻資料表[[#This Row],[聲母拼音碼]],小韻資料表[[#This Row],[韻母拼音碼]],小韻資料表[[#This Row],[調號]])</f>
        <v>thuat4</v>
      </c>
      <c r="F3508" s="137" t="s">
        <v>11453</v>
      </c>
      <c r="G3508" s="139" t="s">
        <v>591</v>
      </c>
      <c r="H3508" s="106">
        <v>16</v>
      </c>
      <c r="I3508" s="140" t="s">
        <v>11453</v>
      </c>
      <c r="J3508" s="106">
        <f xml:space="preserve"> LEN(小韻資料表[[#This Row],[小韻字集]])</f>
        <v>2</v>
      </c>
      <c r="K3508" s="141" t="str" cm="1">
        <f t="array" ref="K3508" xml:space="preserve"> INDEX(切語上字資料表[聲母], 小韻資料表[[#This Row],[上字表識別號]])</f>
        <v>徹</v>
      </c>
      <c r="L3508" s="141" t="str" cm="1">
        <f t="array" ref="L3508" xml:space="preserve"> INDEX(切語上字資料表[聲母拼音碼], 小韻資料表[[#This Row],[上字表識別號]])</f>
        <v>th</v>
      </c>
      <c r="M3508" s="210" t="str" cm="1">
        <f t="array" ref="M3508" xml:space="preserve"> INDEX(切語上字資料表[發音部位], 小韻資料表[[#This Row],[上字表識別號]])</f>
        <v>舌上音</v>
      </c>
      <c r="N3508" s="141" t="str" cm="1">
        <f t="array" ref="N3508" xml:space="preserve"> INDEX(切語上字資料表[清濁], 小韻資料表[[#This Row],[上字表識別號]])</f>
        <v>次清</v>
      </c>
      <c r="O3508" s="153" t="str" cm="1">
        <f t="array" ref="O3508" xml:space="preserve"> INDEX(切語上字資料表[發送收], 小韻資料表[[#This Row],[上字表識別號]])</f>
        <v>送氣</v>
      </c>
      <c r="P3508" s="138" t="str" cm="1">
        <f t="array" ref="P3508" xml:space="preserve"> INDEX(切語下字資料表[韻母], 小韻資料表[[#This Row],[下字表識別號]])</f>
        <v>仙合3促聲</v>
      </c>
      <c r="Q3508" s="138" t="str" cm="1">
        <f t="array" ref="Q3508" xml:space="preserve"> INDEX(切語下字資料表[韻母拼音碼], 小韻資料表[[#This Row],[下字表識別號]])</f>
        <v>uat</v>
      </c>
      <c r="R3508" s="141" t="str" cm="1">
        <f t="array" ref="R3508" xml:space="preserve"> INDEX(切語下字資料表[調], 小韻資料表[[#This Row],[下字表識別號]])</f>
        <v>入</v>
      </c>
      <c r="S3508" s="141">
        <f xml:space="preserve">  INDEX(設定表!$C$8:$C$15, MATCH( (RIGHT(小韻資料表[[#This Row],[清濁]]) &amp; 小韻資料表[[#This Row],[調]]), 設定表!$B$8:$B$15, 0))</f>
        <v>4</v>
      </c>
      <c r="T3508" s="106" t="s">
        <v>240</v>
      </c>
      <c r="U3508" s="106" t="s">
        <v>240</v>
      </c>
      <c r="V3508" s="156" t="s">
        <v>240</v>
      </c>
      <c r="W3508" s="106" t="s">
        <v>240</v>
      </c>
      <c r="X3508" s="95"/>
      <c r="AA3508" s="94"/>
      <c r="AB3508" s="95"/>
      <c r="AC3508" s="95"/>
      <c r="AD3508" s="95"/>
      <c r="AH3508" s="95"/>
      <c r="AI3508" s="95"/>
    </row>
    <row r="3509" spans="1:35" ht="31.5">
      <c r="A3509" s="106">
        <v>3505</v>
      </c>
      <c r="B3509" s="106" cm="1">
        <f t="array" ref="B3509" xml:space="preserve"> MATCH(TRUE, ISNUMBER( SEARCH( LEFT(小韻資料表[[#This Row],[切語]],1), 切語上字資料表[切語上字集]) ), 0)</f>
        <v>39</v>
      </c>
      <c r="C3509" s="106" cm="1">
        <f t="array" ref="C3509" xml:space="preserve"> MATCH(TRUE, ISNUMBER( SEARCH( RIGHT(小韻資料表[[#This Row],[切語]],1), 切語下字資料表[切語下字集]) ), 0)</f>
        <v>196</v>
      </c>
      <c r="D3509" s="137" t="s">
        <v>11454</v>
      </c>
      <c r="E3509" s="138" t="str">
        <f xml:space="preserve"> _xlfn.CONCAT(小韻資料表[[#This Row],[聲母拼音碼]],小韻資料表[[#This Row],[韻母拼音碼]],小韻資料表[[#This Row],[調號]])</f>
        <v>Øuat8</v>
      </c>
      <c r="F3509" s="137" t="s">
        <v>11455</v>
      </c>
      <c r="G3509" s="139" t="s">
        <v>591</v>
      </c>
      <c r="H3509" s="106">
        <v>17</v>
      </c>
      <c r="I3509" s="140" t="s">
        <v>11456</v>
      </c>
      <c r="J3509" s="106">
        <f xml:space="preserve"> LEN(小韻資料表[[#This Row],[小韻字集]])</f>
        <v>8</v>
      </c>
      <c r="K3509" s="141" t="str" cm="1">
        <f t="array" ref="K3509" xml:space="preserve"> INDEX(切語上字資料表[聲母], 小韻資料表[[#This Row],[上字表識別號]])</f>
        <v>以</v>
      </c>
      <c r="L3509" s="141" t="str" cm="1">
        <f t="array" ref="L3509" xml:space="preserve"> INDEX(切語上字資料表[聲母拼音碼], 小韻資料表[[#This Row],[上字表識別號]])</f>
        <v>Ø</v>
      </c>
      <c r="M3509" s="210" t="str" cm="1">
        <f t="array" ref="M3509" xml:space="preserve"> INDEX(切語上字資料表[發音部位], 小韻資料表[[#This Row],[上字表識別號]])</f>
        <v>喉音</v>
      </c>
      <c r="N3509" s="141" t="str" cm="1">
        <f t="array" ref="N3509" xml:space="preserve"> INDEX(切語上字資料表[清濁], 小韻資料表[[#This Row],[上字表識別號]])</f>
        <v>次濁</v>
      </c>
      <c r="O3509" s="153" t="str" cm="1">
        <f t="array" ref="O3509" xml:space="preserve"> INDEX(切語上字資料表[發送收], 小韻資料表[[#This Row],[上字表識別號]])</f>
        <v>發聲</v>
      </c>
      <c r="P3509" s="138" t="str" cm="1">
        <f t="array" ref="P3509" xml:space="preserve"> INDEX(切語下字資料表[韻母], 小韻資料表[[#This Row],[下字表識別號]])</f>
        <v>仙合3促聲</v>
      </c>
      <c r="Q3509" s="138" t="str" cm="1">
        <f t="array" ref="Q3509" xml:space="preserve"> INDEX(切語下字資料表[韻母拼音碼], 小韻資料表[[#This Row],[下字表識別號]])</f>
        <v>uat</v>
      </c>
      <c r="R3509" s="141" t="str" cm="1">
        <f t="array" ref="R3509" xml:space="preserve"> INDEX(切語下字資料表[調], 小韻資料表[[#This Row],[下字表識別號]])</f>
        <v>入</v>
      </c>
      <c r="S3509" s="141">
        <f xml:space="preserve">  INDEX(設定表!$C$8:$C$15, MATCH( (RIGHT(小韻資料表[[#This Row],[清濁]]) &amp; 小韻資料表[[#This Row],[調]]), 設定表!$B$8:$B$15, 0))</f>
        <v>8</v>
      </c>
      <c r="T3509" s="106" t="s">
        <v>240</v>
      </c>
      <c r="U3509" s="106" t="s">
        <v>240</v>
      </c>
      <c r="V3509" s="156" t="s">
        <v>240</v>
      </c>
      <c r="W3509" s="106" t="s">
        <v>240</v>
      </c>
      <c r="X3509" s="95"/>
      <c r="AA3509" s="94"/>
      <c r="AB3509" s="95"/>
      <c r="AC3509" s="95"/>
      <c r="AD3509" s="95"/>
      <c r="AH3509" s="95"/>
      <c r="AI3509" s="95"/>
    </row>
    <row r="3510" spans="1:35" ht="31.5">
      <c r="A3510" s="106">
        <v>3506</v>
      </c>
      <c r="B3510" s="106" cm="1">
        <f t="array" ref="B3510" xml:space="preserve"> MATCH(TRUE, ISNUMBER( SEARCH( LEFT(小韻資料表[[#This Row],[切語]],1), 切語上字資料表[切語上字集]) ), 0)</f>
        <v>18</v>
      </c>
      <c r="C3510" s="106" cm="1">
        <f t="array" ref="C3510" xml:space="preserve"> MATCH(TRUE, ISNUMBER( SEARCH( RIGHT(小韻資料表[[#This Row],[切語]],1), 切語下字資料表[切語下字集]) ), 0)</f>
        <v>196</v>
      </c>
      <c r="D3510" s="137" t="s">
        <v>11457</v>
      </c>
      <c r="E3510" s="138" t="str">
        <f xml:space="preserve"> _xlfn.CONCAT(小韻資料表[[#This Row],[聲母拼音碼]],小韻資料表[[#This Row],[韻母拼音碼]],小韻資料表[[#This Row],[調號]])</f>
        <v>khuat4</v>
      </c>
      <c r="F3510" s="137" t="s">
        <v>11458</v>
      </c>
      <c r="G3510" s="139" t="s">
        <v>591</v>
      </c>
      <c r="H3510" s="106">
        <v>18</v>
      </c>
      <c r="I3510" s="140" t="s">
        <v>11459</v>
      </c>
      <c r="J3510" s="106">
        <f xml:space="preserve"> LEN(小韻資料表[[#This Row],[小韻字集]])</f>
        <v>2</v>
      </c>
      <c r="K3510" s="141" t="str" cm="1">
        <f t="array" ref="K3510" xml:space="preserve"> INDEX(切語上字資料表[聲母], 小韻資料表[[#This Row],[上字表識別號]])</f>
        <v>溪</v>
      </c>
      <c r="L3510" s="141" t="str" cm="1">
        <f t="array" ref="L3510" xml:space="preserve"> INDEX(切語上字資料表[聲母拼音碼], 小韻資料表[[#This Row],[上字表識別號]])</f>
        <v>kh</v>
      </c>
      <c r="M3510" s="210" t="str" cm="1">
        <f t="array" ref="M3510" xml:space="preserve"> INDEX(切語上字資料表[發音部位], 小韻資料表[[#This Row],[上字表識別號]])</f>
        <v>牙音</v>
      </c>
      <c r="N3510" s="141" t="str" cm="1">
        <f t="array" ref="N3510" xml:space="preserve"> INDEX(切語上字資料表[清濁], 小韻資料表[[#This Row],[上字表識別號]])</f>
        <v>次清</v>
      </c>
      <c r="O3510" s="153" t="str" cm="1">
        <f t="array" ref="O3510" xml:space="preserve"> INDEX(切語上字資料表[發送收], 小韻資料表[[#This Row],[上字表識別號]])</f>
        <v>送氣</v>
      </c>
      <c r="P3510" s="138" t="str" cm="1">
        <f t="array" ref="P3510" xml:space="preserve"> INDEX(切語下字資料表[韻母], 小韻資料表[[#This Row],[下字表識別號]])</f>
        <v>仙合3促聲</v>
      </c>
      <c r="Q3510" s="138" t="str" cm="1">
        <f t="array" ref="Q3510" xml:space="preserve"> INDEX(切語下字資料表[韻母拼音碼], 小韻資料表[[#This Row],[下字表識別號]])</f>
        <v>uat</v>
      </c>
      <c r="R3510" s="141" t="str" cm="1">
        <f t="array" ref="R3510" xml:space="preserve"> INDEX(切語下字資料表[調], 小韻資料表[[#This Row],[下字表識別號]])</f>
        <v>入</v>
      </c>
      <c r="S3510" s="141">
        <f xml:space="preserve">  INDEX(設定表!$C$8:$C$15, MATCH( (RIGHT(小韻資料表[[#This Row],[清濁]]) &amp; 小韻資料表[[#This Row],[調]]), 設定表!$B$8:$B$15, 0))</f>
        <v>4</v>
      </c>
      <c r="T3510" s="106" t="s">
        <v>240</v>
      </c>
      <c r="U3510" s="106" t="s">
        <v>240</v>
      </c>
      <c r="V3510" s="156" t="s">
        <v>240</v>
      </c>
      <c r="W3510" s="106" t="s">
        <v>240</v>
      </c>
      <c r="X3510" s="95"/>
      <c r="AA3510" s="94"/>
      <c r="AB3510" s="95"/>
      <c r="AC3510" s="95"/>
      <c r="AD3510" s="95"/>
      <c r="AH3510" s="95"/>
      <c r="AI3510" s="95"/>
    </row>
    <row r="3511" spans="1:35" ht="31.5">
      <c r="A3511" s="106">
        <v>3507</v>
      </c>
      <c r="B3511" s="106" cm="1">
        <f t="array" ref="B3511" xml:space="preserve"> MATCH(TRUE, ISNUMBER( SEARCH( LEFT(小韻資料表[[#This Row],[切語]],1), 切語上字資料表[切語上字集]) ), 0)</f>
        <v>36</v>
      </c>
      <c r="C3511" s="106" cm="1">
        <f t="array" ref="C3511" xml:space="preserve"> MATCH(TRUE, ISNUMBER( SEARCH( RIGHT(小韻資料表[[#This Row],[切語]],1), 切語下字資料表[切語下字集]) ), 0)</f>
        <v>196</v>
      </c>
      <c r="D3511" s="137" t="s">
        <v>11460</v>
      </c>
      <c r="E3511" s="138" t="str">
        <f xml:space="preserve"> _xlfn.CONCAT(小韻資料表[[#This Row],[聲母拼音碼]],小韻資料表[[#This Row],[韻母拼音碼]],小韻資料表[[#This Row],[調號]])</f>
        <v>Øuat4</v>
      </c>
      <c r="F3511" s="137" t="s">
        <v>11461</v>
      </c>
      <c r="G3511" s="139" t="s">
        <v>591</v>
      </c>
      <c r="H3511" s="106">
        <v>19</v>
      </c>
      <c r="I3511" s="140" t="s">
        <v>11461</v>
      </c>
      <c r="J3511" s="106">
        <f xml:space="preserve"> LEN(小韻資料表[[#This Row],[小韻字集]])</f>
        <v>1</v>
      </c>
      <c r="K3511" s="141" t="str" cm="1">
        <f t="array" ref="K3511" xml:space="preserve"> INDEX(切語上字資料表[聲母], 小韻資料表[[#This Row],[上字表識別號]])</f>
        <v>影</v>
      </c>
      <c r="L3511" s="141" t="str" cm="1">
        <f t="array" ref="L3511" xml:space="preserve"> INDEX(切語上字資料表[聲母拼音碼], 小韻資料表[[#This Row],[上字表識別號]])</f>
        <v>Ø</v>
      </c>
      <c r="M3511" s="210" t="str" cm="1">
        <f t="array" ref="M3511" xml:space="preserve"> INDEX(切語上字資料表[發音部位], 小韻資料表[[#This Row],[上字表識別號]])</f>
        <v>喉音</v>
      </c>
      <c r="N3511" s="141" t="str" cm="1">
        <f t="array" ref="N3511" xml:space="preserve"> INDEX(切語上字資料表[清濁], 小韻資料表[[#This Row],[上字表識別號]])</f>
        <v>全清</v>
      </c>
      <c r="O3511" s="153" t="str" cm="1">
        <f t="array" ref="O3511" xml:space="preserve"> INDEX(切語上字資料表[發送收], 小韻資料表[[#This Row],[上字表識別號]])</f>
        <v>發聲</v>
      </c>
      <c r="P3511" s="138" t="str" cm="1">
        <f t="array" ref="P3511" xml:space="preserve"> INDEX(切語下字資料表[韻母], 小韻資料表[[#This Row],[下字表識別號]])</f>
        <v>仙合3促聲</v>
      </c>
      <c r="Q3511" s="138" t="str" cm="1">
        <f t="array" ref="Q3511" xml:space="preserve"> INDEX(切語下字資料表[韻母拼音碼], 小韻資料表[[#This Row],[下字表識別號]])</f>
        <v>uat</v>
      </c>
      <c r="R3511" s="141" t="str" cm="1">
        <f t="array" ref="R3511" xml:space="preserve"> INDEX(切語下字資料表[調], 小韻資料表[[#This Row],[下字表識別號]])</f>
        <v>入</v>
      </c>
      <c r="S3511" s="141">
        <f xml:space="preserve">  INDEX(設定表!$C$8:$C$15, MATCH( (RIGHT(小韻資料表[[#This Row],[清濁]]) &amp; 小韻資料表[[#This Row],[調]]), 設定表!$B$8:$B$15, 0))</f>
        <v>4</v>
      </c>
      <c r="T3511" s="106" t="s">
        <v>240</v>
      </c>
      <c r="U3511" s="106" t="s">
        <v>240</v>
      </c>
      <c r="V3511" s="156" t="s">
        <v>240</v>
      </c>
      <c r="W3511" s="106" t="s">
        <v>240</v>
      </c>
      <c r="X3511" s="95"/>
      <c r="AA3511" s="94"/>
      <c r="AB3511" s="95"/>
      <c r="AC3511" s="95"/>
      <c r="AD3511" s="95"/>
      <c r="AH3511" s="95"/>
      <c r="AI3511" s="95"/>
    </row>
    <row r="3512" spans="1:35" ht="31.5">
      <c r="A3512" s="106">
        <v>3508</v>
      </c>
      <c r="B3512" s="106" cm="1">
        <f t="array" ref="B3512" xml:space="preserve"> MATCH(TRUE, ISNUMBER( SEARCH( LEFT(小韻資料表[[#This Row],[切語]],1), 切語上字資料表[切語上字集]) ), 0)</f>
        <v>42</v>
      </c>
      <c r="C3512" s="106" cm="1">
        <f t="array" ref="C3512" xml:space="preserve"> MATCH(TRUE, ISNUMBER( SEARCH( RIGHT(小韻資料表[[#This Row],[切語]],1), 切語下字資料表[切語下字集]) ), 0)</f>
        <v>196</v>
      </c>
      <c r="D3512" s="137" t="s">
        <v>11462</v>
      </c>
      <c r="E3512" s="138" t="str">
        <f xml:space="preserve"> _xlfn.CONCAT(小韻資料表[[#This Row],[聲母拼音碼]],小韻資料表[[#This Row],[韻母拼音碼]],小韻資料表[[#This Row],[調號]])</f>
        <v>juat8</v>
      </c>
      <c r="F3512" s="137" t="s">
        <v>11463</v>
      </c>
      <c r="G3512" s="139" t="s">
        <v>591</v>
      </c>
      <c r="H3512" s="106">
        <v>20</v>
      </c>
      <c r="I3512" s="140" t="s">
        <v>11464</v>
      </c>
      <c r="J3512" s="106">
        <f xml:space="preserve"> LEN(小韻資料表[[#This Row],[小韻字集]])</f>
        <v>5</v>
      </c>
      <c r="K3512" s="141" t="str" cm="1">
        <f t="array" ref="K3512" xml:space="preserve"> INDEX(切語上字資料表[聲母], 小韻資料表[[#This Row],[上字表識別號]])</f>
        <v>日</v>
      </c>
      <c r="L3512" s="141" t="str" cm="1">
        <f t="array" ref="L3512" xml:space="preserve"> INDEX(切語上字資料表[聲母拼音碼], 小韻資料表[[#This Row],[上字表識別號]])</f>
        <v>j</v>
      </c>
      <c r="M3512" s="210" t="str" cm="1">
        <f t="array" ref="M3512" xml:space="preserve"> INDEX(切語上字資料表[發音部位], 小韻資料表[[#This Row],[上字表識別號]])</f>
        <v>半齒</v>
      </c>
      <c r="N3512" s="141" t="str" cm="1">
        <f t="array" ref="N3512" xml:space="preserve"> INDEX(切語上字資料表[清濁], 小韻資料表[[#This Row],[上字表識別號]])</f>
        <v>次濁</v>
      </c>
      <c r="O3512" s="153" t="str" cm="1">
        <f t="array" ref="O3512" xml:space="preserve"> INDEX(切語上字資料表[發送收], 小韻資料表[[#This Row],[上字表識別號]])</f>
        <v>收聲</v>
      </c>
      <c r="P3512" s="138" t="str" cm="1">
        <f t="array" ref="P3512" xml:space="preserve"> INDEX(切語下字資料表[韻母], 小韻資料表[[#This Row],[下字表識別號]])</f>
        <v>仙合3促聲</v>
      </c>
      <c r="Q3512" s="138" t="str" cm="1">
        <f t="array" ref="Q3512" xml:space="preserve"> INDEX(切語下字資料表[韻母拼音碼], 小韻資料表[[#This Row],[下字表識別號]])</f>
        <v>uat</v>
      </c>
      <c r="R3512" s="141" t="str" cm="1">
        <f t="array" ref="R3512" xml:space="preserve"> INDEX(切語下字資料表[調], 小韻資料表[[#This Row],[下字表識別號]])</f>
        <v>入</v>
      </c>
      <c r="S3512" s="141">
        <f xml:space="preserve">  INDEX(設定表!$C$8:$C$15, MATCH( (RIGHT(小韻資料表[[#This Row],[清濁]]) &amp; 小韻資料表[[#This Row],[調]]), 設定表!$B$8:$B$15, 0))</f>
        <v>8</v>
      </c>
      <c r="T3512" s="106" t="s">
        <v>240</v>
      </c>
      <c r="U3512" s="106" t="s">
        <v>240</v>
      </c>
      <c r="V3512" s="156" t="s">
        <v>11465</v>
      </c>
      <c r="W3512" s="106" t="s">
        <v>240</v>
      </c>
      <c r="X3512" s="95"/>
      <c r="AA3512" s="94"/>
      <c r="AB3512" s="95"/>
      <c r="AC3512" s="95"/>
      <c r="AD3512" s="95"/>
      <c r="AH3512" s="95"/>
      <c r="AI3512" s="95"/>
    </row>
    <row r="3513" spans="1:35" ht="31.5">
      <c r="A3513" s="106">
        <v>3509</v>
      </c>
      <c r="B3513" s="106" cm="1">
        <f t="array" ref="B3513" xml:space="preserve"> MATCH(TRUE, ISNUMBER( SEARCH( LEFT(小韻資料表[[#This Row],[切語]],1), 切語上字資料表[切語上字集]) ), 0)</f>
        <v>33</v>
      </c>
      <c r="C3513" s="106" cm="1">
        <f t="array" ref="C3513" xml:space="preserve"> MATCH(TRUE, ISNUMBER( SEARCH( RIGHT(小韻資料表[[#This Row],[切語]],1), 切語下字資料表[切語下字集]) ), 0)</f>
        <v>196</v>
      </c>
      <c r="D3513" s="137" t="s">
        <v>11466</v>
      </c>
      <c r="E3513" s="138" t="str">
        <f xml:space="preserve"> _xlfn.CONCAT(小韻資料表[[#This Row],[聲母拼音碼]],小韻資料表[[#This Row],[韻母拼音碼]],小韻資料表[[#This Row],[調號]])</f>
        <v>suat4</v>
      </c>
      <c r="F3513" s="137" t="s">
        <v>11467</v>
      </c>
      <c r="G3513" s="139" t="s">
        <v>591</v>
      </c>
      <c r="H3513" s="106">
        <v>21</v>
      </c>
      <c r="I3513" s="140" t="s">
        <v>11467</v>
      </c>
      <c r="J3513" s="106">
        <f xml:space="preserve"> LEN(小韻資料表[[#This Row],[小韻字集]])</f>
        <v>1</v>
      </c>
      <c r="K3513" s="141" t="str" cm="1">
        <f t="array" ref="K3513" xml:space="preserve"> INDEX(切語上字資料表[聲母], 小韻資料表[[#This Row],[上字表識別號]])</f>
        <v>書</v>
      </c>
      <c r="L3513" s="141" t="str" cm="1">
        <f t="array" ref="L3513" xml:space="preserve"> INDEX(切語上字資料表[聲母拼音碼], 小韻資料表[[#This Row],[上字表識別號]])</f>
        <v>s</v>
      </c>
      <c r="M3513" s="210" t="str" cm="1">
        <f t="array" ref="M3513" xml:space="preserve"> INDEX(切語上字資料表[發音部位], 小韻資料表[[#This Row],[上字表識別號]])</f>
        <v>正齒近舌上</v>
      </c>
      <c r="N3513" s="141" t="str" cm="1">
        <f t="array" ref="N3513" xml:space="preserve"> INDEX(切語上字資料表[清濁], 小韻資料表[[#This Row],[上字表識別號]])</f>
        <v>全清</v>
      </c>
      <c r="O3513" s="153" t="str" cm="1">
        <f t="array" ref="O3513" xml:space="preserve"> INDEX(切語上字資料表[發送收], 小韻資料表[[#This Row],[上字表識別號]])</f>
        <v>送氣</v>
      </c>
      <c r="P3513" s="138" t="str" cm="1">
        <f t="array" ref="P3513" xml:space="preserve"> INDEX(切語下字資料表[韻母], 小韻資料表[[#This Row],[下字表識別號]])</f>
        <v>仙合3促聲</v>
      </c>
      <c r="Q3513" s="138" t="str" cm="1">
        <f t="array" ref="Q3513" xml:space="preserve"> INDEX(切語下字資料表[韻母拼音碼], 小韻資料表[[#This Row],[下字表識別號]])</f>
        <v>uat</v>
      </c>
      <c r="R3513" s="141" t="str" cm="1">
        <f t="array" ref="R3513" xml:space="preserve"> INDEX(切語下字資料表[調], 小韻資料表[[#This Row],[下字表識別號]])</f>
        <v>入</v>
      </c>
      <c r="S3513" s="141">
        <f xml:space="preserve">  INDEX(設定表!$C$8:$C$15, MATCH( (RIGHT(小韻資料表[[#This Row],[清濁]]) &amp; 小韻資料表[[#This Row],[調]]), 設定表!$B$8:$B$15, 0))</f>
        <v>4</v>
      </c>
      <c r="T3513" s="106" t="s">
        <v>240</v>
      </c>
      <c r="U3513" s="106" t="s">
        <v>240</v>
      </c>
      <c r="V3513" s="156" t="s">
        <v>240</v>
      </c>
      <c r="W3513" s="106" t="s">
        <v>240</v>
      </c>
      <c r="X3513" s="95"/>
      <c r="AA3513" s="94"/>
      <c r="AB3513" s="95"/>
      <c r="AC3513" s="95"/>
      <c r="AD3513" s="95"/>
      <c r="AH3513" s="95"/>
      <c r="AI3513" s="95"/>
    </row>
    <row r="3514" spans="1:35" ht="63">
      <c r="A3514" s="106">
        <v>3510</v>
      </c>
      <c r="B3514" s="106" cm="1">
        <f t="array" ref="B3514" xml:space="preserve"> MATCH(TRUE, ISNUMBER( SEARCH( LEFT(小韻資料表[[#This Row],[切語]],1), 切語上字資料表[切語上字集]) ), 0)</f>
        <v>27</v>
      </c>
      <c r="C3514" s="106" cm="1">
        <f t="array" ref="C3514" xml:space="preserve"> MATCH(TRUE, ISNUMBER( SEARCH( RIGHT(小韻資料表[[#This Row],[切語]],1), 切語下字資料表[切語下字集]) ), 0)</f>
        <v>196</v>
      </c>
      <c r="D3514" s="137" t="s">
        <v>11468</v>
      </c>
      <c r="E3514" s="138" t="str">
        <f xml:space="preserve"> _xlfn.CONCAT(小韻資料表[[#This Row],[聲母拼音碼]],小韻資料表[[#This Row],[韻母拼音碼]],小韻資料表[[#This Row],[調號]])</f>
        <v>cuat4</v>
      </c>
      <c r="F3514" s="137" t="s">
        <v>11469</v>
      </c>
      <c r="G3514" s="139" t="s">
        <v>591</v>
      </c>
      <c r="H3514" s="106">
        <v>22</v>
      </c>
      <c r="I3514" s="140" t="s">
        <v>11470</v>
      </c>
      <c r="J3514" s="106">
        <f xml:space="preserve"> LEN(小韻資料表[[#This Row],[小韻字集]])</f>
        <v>13</v>
      </c>
      <c r="K3514" s="141" t="str" cm="1">
        <f t="array" ref="K3514" xml:space="preserve"> INDEX(切語上字資料表[聲母], 小韻資料表[[#This Row],[上字表識別號]])</f>
        <v>章</v>
      </c>
      <c r="L3514" s="141" t="str" cm="1">
        <f t="array" ref="L3514" xml:space="preserve"> INDEX(切語上字資料表[聲母拼音碼], 小韻資料表[[#This Row],[上字表識別號]])</f>
        <v>c</v>
      </c>
      <c r="M3514" s="210" t="str" cm="1">
        <f t="array" ref="M3514" xml:space="preserve"> INDEX(切語上字資料表[發音部位], 小韻資料表[[#This Row],[上字表識別號]])</f>
        <v>正齒近舌上</v>
      </c>
      <c r="N3514" s="141" t="str" cm="1">
        <f t="array" ref="N3514" xml:space="preserve"> INDEX(切語上字資料表[清濁], 小韻資料表[[#This Row],[上字表識別號]])</f>
        <v>全清</v>
      </c>
      <c r="O3514" s="153" t="str" cm="1">
        <f t="array" ref="O3514" xml:space="preserve"> INDEX(切語上字資料表[發送收], 小韻資料表[[#This Row],[上字表識別號]])</f>
        <v>發聲</v>
      </c>
      <c r="P3514" s="138" t="str" cm="1">
        <f t="array" ref="P3514" xml:space="preserve"> INDEX(切語下字資料表[韻母], 小韻資料表[[#This Row],[下字表識別號]])</f>
        <v>仙合3促聲</v>
      </c>
      <c r="Q3514" s="138" t="str" cm="1">
        <f t="array" ref="Q3514" xml:space="preserve"> INDEX(切語下字資料表[韻母拼音碼], 小韻資料表[[#This Row],[下字表識別號]])</f>
        <v>uat</v>
      </c>
      <c r="R3514" s="141" t="str" cm="1">
        <f t="array" ref="R3514" xml:space="preserve"> INDEX(切語下字資料表[調], 小韻資料表[[#This Row],[下字表識別號]])</f>
        <v>入</v>
      </c>
      <c r="S3514" s="141">
        <f xml:space="preserve">  INDEX(設定表!$C$8:$C$15, MATCH( (RIGHT(小韻資料表[[#This Row],[清濁]]) &amp; 小韻資料表[[#This Row],[調]]), 設定表!$B$8:$B$15, 0))</f>
        <v>4</v>
      </c>
      <c r="T3514" s="106" t="s">
        <v>240</v>
      </c>
      <c r="U3514" s="106" t="s">
        <v>240</v>
      </c>
      <c r="V3514" s="156" t="s">
        <v>240</v>
      </c>
      <c r="W3514" s="106" t="s">
        <v>240</v>
      </c>
      <c r="X3514" s="95"/>
      <c r="AA3514" s="94"/>
      <c r="AB3514" s="95"/>
      <c r="AC3514" s="95"/>
      <c r="AD3514" s="95"/>
      <c r="AH3514" s="95"/>
      <c r="AI3514" s="95"/>
    </row>
    <row r="3515" spans="1:35" ht="31.5">
      <c r="A3515" s="106">
        <v>3511</v>
      </c>
      <c r="B3515" s="106" cm="1">
        <f t="array" ref="B3515" xml:space="preserve"> MATCH(TRUE, ISNUMBER( SEARCH( LEFT(小韻資料表[[#This Row],[切語]],1), 切語上字資料表[切語上字集]) ), 0)</f>
        <v>29</v>
      </c>
      <c r="C3515" s="106" cm="1">
        <f t="array" ref="C3515" xml:space="preserve"> MATCH(TRUE, ISNUMBER( SEARCH( RIGHT(小韻資料表[[#This Row],[切語]],1), 切語下字資料表[切語下字集]) ), 0)</f>
        <v>196</v>
      </c>
      <c r="D3515" s="137" t="s">
        <v>11471</v>
      </c>
      <c r="E3515" s="138" t="str">
        <f xml:space="preserve"> _xlfn.CONCAT(小韻資料表[[#This Row],[聲母拼音碼]],小韻資料表[[#This Row],[韻母拼音碼]],小韻資料表[[#This Row],[調號]])</f>
        <v>chuat4</v>
      </c>
      <c r="F3515" s="137" t="s">
        <v>11472</v>
      </c>
      <c r="G3515" s="139" t="s">
        <v>591</v>
      </c>
      <c r="H3515" s="106">
        <v>23</v>
      </c>
      <c r="I3515" s="140" t="s">
        <v>11473</v>
      </c>
      <c r="J3515" s="106">
        <f xml:space="preserve"> LEN(小韻資料表[[#This Row],[小韻字集]])</f>
        <v>2</v>
      </c>
      <c r="K3515" s="141" t="str" cm="1">
        <f t="array" ref="K3515" xml:space="preserve"> INDEX(切語上字資料表[聲母], 小韻資料表[[#This Row],[上字表識別號]])</f>
        <v>昌</v>
      </c>
      <c r="L3515" s="141" t="str" cm="1">
        <f t="array" ref="L3515" xml:space="preserve"> INDEX(切語上字資料表[聲母拼音碼], 小韻資料表[[#This Row],[上字表識別號]])</f>
        <v>ch</v>
      </c>
      <c r="M3515" s="210" t="str" cm="1">
        <f t="array" ref="M3515" xml:space="preserve"> INDEX(切語上字資料表[發音部位], 小韻資料表[[#This Row],[上字表識別號]])</f>
        <v>正齒近舌上</v>
      </c>
      <c r="N3515" s="141" t="str" cm="1">
        <f t="array" ref="N3515" xml:space="preserve"> INDEX(切語上字資料表[清濁], 小韻資料表[[#This Row],[上字表識別號]])</f>
        <v>次清</v>
      </c>
      <c r="O3515" s="153" t="str" cm="1">
        <f t="array" ref="O3515" xml:space="preserve"> INDEX(切語上字資料表[發送收], 小韻資料表[[#This Row],[上字表識別號]])</f>
        <v>送氣</v>
      </c>
      <c r="P3515" s="138" t="str" cm="1">
        <f t="array" ref="P3515" xml:space="preserve"> INDEX(切語下字資料表[韻母], 小韻資料表[[#This Row],[下字表識別號]])</f>
        <v>仙合3促聲</v>
      </c>
      <c r="Q3515" s="138" t="str" cm="1">
        <f t="array" ref="Q3515" xml:space="preserve"> INDEX(切語下字資料表[韻母拼音碼], 小韻資料表[[#This Row],[下字表識別號]])</f>
        <v>uat</v>
      </c>
      <c r="R3515" s="141" t="str" cm="1">
        <f t="array" ref="R3515" xml:space="preserve"> INDEX(切語下字資料表[調], 小韻資料表[[#This Row],[下字表識別號]])</f>
        <v>入</v>
      </c>
      <c r="S3515" s="141">
        <f xml:space="preserve">  INDEX(設定表!$C$8:$C$15, MATCH( (RIGHT(小韻資料表[[#This Row],[清濁]]) &amp; 小韻資料表[[#This Row],[調]]), 設定表!$B$8:$B$15, 0))</f>
        <v>4</v>
      </c>
      <c r="T3515" s="106" t="s">
        <v>240</v>
      </c>
      <c r="U3515" s="106" t="s">
        <v>240</v>
      </c>
      <c r="V3515" s="156" t="s">
        <v>240</v>
      </c>
      <c r="W3515" s="106" t="s">
        <v>240</v>
      </c>
      <c r="X3515" s="95"/>
      <c r="AA3515" s="94"/>
      <c r="AB3515" s="95"/>
      <c r="AC3515" s="95"/>
      <c r="AD3515" s="95"/>
      <c r="AH3515" s="95"/>
      <c r="AI3515" s="95"/>
    </row>
    <row r="3516" spans="1:35" ht="63">
      <c r="A3516" s="106">
        <v>3512</v>
      </c>
      <c r="B3516" s="106" cm="1">
        <f t="array" ref="B3516" xml:space="preserve"> MATCH(TRUE, ISNUMBER( SEARCH( LEFT(小韻資料表[[#This Row],[切語]],1), 切語上字資料表[切語上字集]) ), 0)</f>
        <v>13</v>
      </c>
      <c r="C3516" s="106" cm="1">
        <f t="array" ref="C3516" xml:space="preserve"> MATCH(TRUE, ISNUMBER( SEARCH( RIGHT(小韻資料表[[#This Row],[切語]],1), 切語下字資料表[切語下字集]) ), 0)</f>
        <v>196</v>
      </c>
      <c r="D3516" s="137" t="s">
        <v>11474</v>
      </c>
      <c r="E3516" s="138" t="str">
        <f xml:space="preserve"> _xlfn.CONCAT(小韻資料表[[#This Row],[聲母拼音碼]],小韻資料表[[#This Row],[韻母拼音碼]],小韻資料表[[#This Row],[調號]])</f>
        <v>tuat4</v>
      </c>
      <c r="F3516" s="137" t="s">
        <v>11475</v>
      </c>
      <c r="G3516" s="139" t="s">
        <v>591</v>
      </c>
      <c r="H3516" s="106">
        <v>24</v>
      </c>
      <c r="I3516" s="140" t="s">
        <v>11476</v>
      </c>
      <c r="J3516" s="106">
        <f xml:space="preserve"> LEN(小韻資料表[[#This Row],[小韻字集]])</f>
        <v>17</v>
      </c>
      <c r="K3516" s="141" t="str" cm="1">
        <f t="array" ref="K3516" xml:space="preserve"> INDEX(切語上字資料表[聲母], 小韻資料表[[#This Row],[上字表識別號]])</f>
        <v>知</v>
      </c>
      <c r="L3516" s="141" t="str" cm="1">
        <f t="array" ref="L3516" xml:space="preserve"> INDEX(切語上字資料表[聲母拼音碼], 小韻資料表[[#This Row],[上字表識別號]])</f>
        <v>t</v>
      </c>
      <c r="M3516" s="210" t="str" cm="1">
        <f t="array" ref="M3516" xml:space="preserve"> INDEX(切語上字資料表[發音部位], 小韻資料表[[#This Row],[上字表識別號]])</f>
        <v>舌上音</v>
      </c>
      <c r="N3516" s="141" t="str" cm="1">
        <f t="array" ref="N3516" xml:space="preserve"> INDEX(切語上字資料表[清濁], 小韻資料表[[#This Row],[上字表識別號]])</f>
        <v>全清</v>
      </c>
      <c r="O3516" s="153" t="str" cm="1">
        <f t="array" ref="O3516" xml:space="preserve"> INDEX(切語上字資料表[發送收], 小韻資料表[[#This Row],[上字表識別號]])</f>
        <v>發聲</v>
      </c>
      <c r="P3516" s="138" t="str" cm="1">
        <f t="array" ref="P3516" xml:space="preserve"> INDEX(切語下字資料表[韻母], 小韻資料表[[#This Row],[下字表識別號]])</f>
        <v>仙合3促聲</v>
      </c>
      <c r="Q3516" s="138" t="str" cm="1">
        <f t="array" ref="Q3516" xml:space="preserve"> INDEX(切語下字資料表[韻母拼音碼], 小韻資料表[[#This Row],[下字表識別號]])</f>
        <v>uat</v>
      </c>
      <c r="R3516" s="141" t="str" cm="1">
        <f t="array" ref="R3516" xml:space="preserve"> INDEX(切語下字資料表[調], 小韻資料表[[#This Row],[下字表識別號]])</f>
        <v>入</v>
      </c>
      <c r="S3516" s="141">
        <f xml:space="preserve">  INDEX(設定表!$C$8:$C$15, MATCH( (RIGHT(小韻資料表[[#This Row],[清濁]]) &amp; 小韻資料表[[#This Row],[調]]), 設定表!$B$8:$B$15, 0))</f>
        <v>4</v>
      </c>
      <c r="T3516" s="106" t="s">
        <v>240</v>
      </c>
      <c r="U3516" s="106" t="s">
        <v>240</v>
      </c>
      <c r="V3516" s="156" t="s">
        <v>240</v>
      </c>
      <c r="W3516" s="106" t="s">
        <v>240</v>
      </c>
      <c r="X3516" s="95"/>
      <c r="AA3516" s="94"/>
      <c r="AB3516" s="95"/>
      <c r="AC3516" s="95"/>
      <c r="AD3516" s="95"/>
      <c r="AH3516" s="95"/>
      <c r="AI3516" s="95"/>
    </row>
    <row r="3517" spans="1:35" ht="63">
      <c r="A3517" s="106">
        <v>3513</v>
      </c>
      <c r="B3517" s="106" cm="1">
        <f t="array" ref="B3517" xml:space="preserve"> MATCH(TRUE, ISNUMBER( SEARCH( LEFT(小韻資料表[[#This Row],[切語]],1), 切語上字資料表[切語上字集]) ), 0)</f>
        <v>41</v>
      </c>
      <c r="C3517" s="106" cm="1">
        <f t="array" ref="C3517" xml:space="preserve"> MATCH(TRUE, ISNUMBER( SEARCH( RIGHT(小韻資料表[[#This Row],[切語]],1), 切語下字資料表[切語下字集]) ), 0)</f>
        <v>196</v>
      </c>
      <c r="D3517" s="137" t="s">
        <v>11477</v>
      </c>
      <c r="E3517" s="138" t="str">
        <f xml:space="preserve"> _xlfn.CONCAT(小韻資料表[[#This Row],[聲母拼音碼]],小韻資料表[[#This Row],[韻母拼音碼]],小韻資料表[[#This Row],[調號]])</f>
        <v>luat8</v>
      </c>
      <c r="F3517" s="137" t="s">
        <v>11478</v>
      </c>
      <c r="G3517" s="139" t="s">
        <v>591</v>
      </c>
      <c r="H3517" s="106">
        <v>25</v>
      </c>
      <c r="I3517" s="140" t="s">
        <v>11479</v>
      </c>
      <c r="J3517" s="106">
        <f xml:space="preserve"> LEN(小韻資料表[[#This Row],[小韻字集]])</f>
        <v>15</v>
      </c>
      <c r="K3517" s="141" t="str" cm="1">
        <f t="array" ref="K3517" xml:space="preserve"> INDEX(切語上字資料表[聲母], 小韻資料表[[#This Row],[上字表識別號]])</f>
        <v>來</v>
      </c>
      <c r="L3517" s="141" t="str" cm="1">
        <f t="array" ref="L3517" xml:space="preserve"> INDEX(切語上字資料表[聲母拼音碼], 小韻資料表[[#This Row],[上字表識別號]])</f>
        <v>l</v>
      </c>
      <c r="M3517" s="210" t="str" cm="1">
        <f t="array" ref="M3517" xml:space="preserve"> INDEX(切語上字資料表[發音部位], 小韻資料表[[#This Row],[上字表識別號]])</f>
        <v>半舌</v>
      </c>
      <c r="N3517" s="141" t="str" cm="1">
        <f t="array" ref="N3517" xml:space="preserve"> INDEX(切語上字資料表[清濁], 小韻資料表[[#This Row],[上字表識別號]])</f>
        <v>次濁</v>
      </c>
      <c r="O3517" s="153" t="str" cm="1">
        <f t="array" ref="O3517" xml:space="preserve"> INDEX(切語上字資料表[發送收], 小韻資料表[[#This Row],[上字表識別號]])</f>
        <v>收聲</v>
      </c>
      <c r="P3517" s="138" t="str" cm="1">
        <f t="array" ref="P3517" xml:space="preserve"> INDEX(切語下字資料表[韻母], 小韻資料表[[#This Row],[下字表識別號]])</f>
        <v>仙合3促聲</v>
      </c>
      <c r="Q3517" s="138" t="str" cm="1">
        <f t="array" ref="Q3517" xml:space="preserve"> INDEX(切語下字資料表[韻母拼音碼], 小韻資料表[[#This Row],[下字表識別號]])</f>
        <v>uat</v>
      </c>
      <c r="R3517" s="141" t="str" cm="1">
        <f t="array" ref="R3517" xml:space="preserve"> INDEX(切語下字資料表[調], 小韻資料表[[#This Row],[下字表識別號]])</f>
        <v>入</v>
      </c>
      <c r="S3517" s="141">
        <f xml:space="preserve">  INDEX(設定表!$C$8:$C$15, MATCH( (RIGHT(小韻資料表[[#This Row],[清濁]]) &amp; 小韻資料表[[#This Row],[調]]), 設定表!$B$8:$B$15, 0))</f>
        <v>8</v>
      </c>
      <c r="T3517" s="106" t="s">
        <v>240</v>
      </c>
      <c r="U3517" s="106" t="s">
        <v>240</v>
      </c>
      <c r="V3517" s="156" t="s">
        <v>240</v>
      </c>
      <c r="W3517" s="106" t="s">
        <v>240</v>
      </c>
      <c r="X3517" s="95"/>
      <c r="AA3517" s="94"/>
      <c r="AB3517" s="95"/>
      <c r="AC3517" s="95"/>
      <c r="AD3517" s="95"/>
      <c r="AH3517" s="95"/>
      <c r="AI3517" s="95"/>
    </row>
    <row r="3518" spans="1:35" ht="31.5">
      <c r="A3518" s="106">
        <v>3514</v>
      </c>
      <c r="B3518" s="106" cm="1">
        <f t="array" ref="B3518" xml:space="preserve"> MATCH(TRUE, ISNUMBER( SEARCH( LEFT(小韻資料表[[#This Row],[切語]],1), 切語上字資料表[切語上字集]) ), 0)</f>
        <v>2</v>
      </c>
      <c r="C3518" s="106" cm="1">
        <f t="array" ref="C3518" xml:space="preserve"> MATCH(TRUE, ISNUMBER( SEARCH( RIGHT(小韻資料表[[#This Row],[切語]],1), 切語下字資料表[切語下字集]) ), 0)</f>
        <v>192</v>
      </c>
      <c r="D3518" s="137" t="s">
        <v>11480</v>
      </c>
      <c r="E3518" s="138" t="str">
        <f xml:space="preserve"> _xlfn.CONCAT(小韻資料表[[#This Row],[聲母拼音碼]],小韻資料表[[#This Row],[韻母拼音碼]],小韻資料表[[#This Row],[調號]])</f>
        <v>phiat4</v>
      </c>
      <c r="F3518" s="137" t="s">
        <v>11481</v>
      </c>
      <c r="G3518" s="139" t="s">
        <v>591</v>
      </c>
      <c r="H3518" s="106">
        <v>26</v>
      </c>
      <c r="I3518" s="140" t="s">
        <v>11482</v>
      </c>
      <c r="J3518" s="106">
        <f xml:space="preserve"> LEN(小韻資料表[[#This Row],[小韻字集]])</f>
        <v>4</v>
      </c>
      <c r="K3518" s="141" t="str" cm="1">
        <f t="array" ref="K3518" xml:space="preserve"> INDEX(切語上字資料表[聲母], 小韻資料表[[#This Row],[上字表識別號]])</f>
        <v>滂</v>
      </c>
      <c r="L3518" s="141" t="str" cm="1">
        <f t="array" ref="L3518" xml:space="preserve"> INDEX(切語上字資料表[聲母拼音碼], 小韻資料表[[#This Row],[上字表識別號]])</f>
        <v>ph</v>
      </c>
      <c r="M3518" s="210" t="str" cm="1">
        <f t="array" ref="M3518" xml:space="preserve"> INDEX(切語上字資料表[發音部位], 小韻資料表[[#This Row],[上字表識別號]])</f>
        <v>重脣音</v>
      </c>
      <c r="N3518" s="141" t="str" cm="1">
        <f t="array" ref="N3518" xml:space="preserve"> INDEX(切語上字資料表[清濁], 小韻資料表[[#This Row],[上字表識別號]])</f>
        <v>次清</v>
      </c>
      <c r="O3518" s="153" t="str" cm="1">
        <f t="array" ref="O3518" xml:space="preserve"> INDEX(切語上字資料表[發送收], 小韻資料表[[#This Row],[上字表識別號]])</f>
        <v>送氣</v>
      </c>
      <c r="P3518" s="138" t="str" cm="1">
        <f t="array" ref="P3518" xml:space="preserve"> INDEX(切語下字資料表[韻母], 小韻資料表[[#This Row],[下字表識別號]])</f>
        <v>仙開3促聲</v>
      </c>
      <c r="Q3518" s="138" t="str" cm="1">
        <f t="array" ref="Q3518" xml:space="preserve"> INDEX(切語下字資料表[韻母拼音碼], 小韻資料表[[#This Row],[下字表識別號]])</f>
        <v>iat</v>
      </c>
      <c r="R3518" s="141" t="str" cm="1">
        <f t="array" ref="R3518" xml:space="preserve"> INDEX(切語下字資料表[調], 小韻資料表[[#This Row],[下字表識別號]])</f>
        <v>入</v>
      </c>
      <c r="S3518" s="141">
        <f xml:space="preserve">  INDEX(設定表!$C$8:$C$15, MATCH( (RIGHT(小韻資料表[[#This Row],[清濁]]) &amp; 小韻資料表[[#This Row],[調]]), 設定表!$B$8:$B$15, 0))</f>
        <v>4</v>
      </c>
      <c r="T3518" s="106" t="s">
        <v>240</v>
      </c>
      <c r="U3518" s="106" t="s">
        <v>240</v>
      </c>
      <c r="V3518" s="156" t="s">
        <v>240</v>
      </c>
      <c r="W3518" s="106" t="s">
        <v>240</v>
      </c>
      <c r="X3518" s="95"/>
      <c r="AA3518" s="94"/>
      <c r="AB3518" s="95"/>
      <c r="AC3518" s="95"/>
      <c r="AD3518" s="95"/>
      <c r="AH3518" s="95"/>
      <c r="AI3518" s="95"/>
    </row>
    <row r="3519" spans="1:35" ht="31.5">
      <c r="A3519" s="106">
        <v>3515</v>
      </c>
      <c r="B3519" s="106" cm="1">
        <f t="array" ref="B3519" xml:space="preserve"> MATCH(TRUE, ISNUMBER( SEARCH( LEFT(小韻資料表[[#This Row],[切語]],1), 切語上字資料表[切語上字集]) ), 0)</f>
        <v>3</v>
      </c>
      <c r="C3519" s="106" cm="1">
        <f t="array" ref="C3519" xml:space="preserve"> MATCH(TRUE, ISNUMBER( SEARCH( RIGHT(小韻資料表[[#This Row],[切語]],1), 切語下字資料表[切語下字集]) ), 0)</f>
        <v>192</v>
      </c>
      <c r="D3519" s="137" t="s">
        <v>11483</v>
      </c>
      <c r="E3519" s="138" t="str">
        <f xml:space="preserve"> _xlfn.CONCAT(小韻資料表[[#This Row],[聲母拼音碼]],小韻資料表[[#This Row],[韻母拼音碼]],小韻資料表[[#This Row],[調號]])</f>
        <v>piat8</v>
      </c>
      <c r="F3519" s="137" t="s">
        <v>11484</v>
      </c>
      <c r="G3519" s="139" t="s">
        <v>591</v>
      </c>
      <c r="H3519" s="106">
        <v>27</v>
      </c>
      <c r="I3519" s="140" t="s">
        <v>11485</v>
      </c>
      <c r="J3519" s="106">
        <f xml:space="preserve"> LEN(小韻資料表[[#This Row],[小韻字集]])</f>
        <v>3</v>
      </c>
      <c r="K3519" s="141" t="str" cm="1">
        <f t="array" ref="K3519" xml:space="preserve"> INDEX(切語上字資料表[聲母], 小韻資料表[[#This Row],[上字表識別號]])</f>
        <v>並</v>
      </c>
      <c r="L3519" s="141" t="str" cm="1">
        <f t="array" ref="L3519" xml:space="preserve"> INDEX(切語上字資料表[聲母拼音碼], 小韻資料表[[#This Row],[上字表識別號]])</f>
        <v>p</v>
      </c>
      <c r="M3519" s="210" t="str" cm="1">
        <f t="array" ref="M3519" xml:space="preserve"> INDEX(切語上字資料表[發音部位], 小韻資料表[[#This Row],[上字表識別號]])</f>
        <v>重脣音</v>
      </c>
      <c r="N3519" s="141" t="str" cm="1">
        <f t="array" ref="N3519" xml:space="preserve"> INDEX(切語上字資料表[清濁], 小韻資料表[[#This Row],[上字表識別號]])</f>
        <v>全濁</v>
      </c>
      <c r="O3519" s="153" cm="1">
        <f t="array" ref="O3519" xml:space="preserve"> INDEX(切語上字資料表[發送收], 小韻資料表[[#This Row],[上字表識別號]])</f>
        <v>0</v>
      </c>
      <c r="P3519" s="138" t="str" cm="1">
        <f t="array" ref="P3519" xml:space="preserve"> INDEX(切語下字資料表[韻母], 小韻資料表[[#This Row],[下字表識別號]])</f>
        <v>仙開3促聲</v>
      </c>
      <c r="Q3519" s="138" t="str" cm="1">
        <f t="array" ref="Q3519" xml:space="preserve"> INDEX(切語下字資料表[韻母拼音碼], 小韻資料表[[#This Row],[下字表識別號]])</f>
        <v>iat</v>
      </c>
      <c r="R3519" s="141" t="str" cm="1">
        <f t="array" ref="R3519" xml:space="preserve"> INDEX(切語下字資料表[調], 小韻資料表[[#This Row],[下字表識別號]])</f>
        <v>入</v>
      </c>
      <c r="S3519" s="141">
        <f xml:space="preserve">  INDEX(設定表!$C$8:$C$15, MATCH( (RIGHT(小韻資料表[[#This Row],[清濁]]) &amp; 小韻資料表[[#This Row],[調]]), 設定表!$B$8:$B$15, 0))</f>
        <v>8</v>
      </c>
      <c r="T3519" s="106" t="s">
        <v>240</v>
      </c>
      <c r="U3519" s="106" t="s">
        <v>240</v>
      </c>
      <c r="V3519" s="156" t="s">
        <v>11486</v>
      </c>
      <c r="W3519" s="106" t="s">
        <v>240</v>
      </c>
      <c r="X3519" s="95"/>
      <c r="AA3519" s="94"/>
      <c r="AB3519" s="95"/>
      <c r="AC3519" s="95"/>
      <c r="AD3519" s="95"/>
      <c r="AH3519" s="95"/>
      <c r="AI3519" s="95"/>
    </row>
    <row r="3520" spans="1:35" ht="31.5">
      <c r="A3520" s="106">
        <v>3516</v>
      </c>
      <c r="B3520" s="106" cm="1">
        <f t="array" ref="B3520" xml:space="preserve"> MATCH(TRUE, ISNUMBER( SEARCH( LEFT(小韻資料表[[#This Row],[切語]],1), 切語上字資料表[切語上字集]) ), 0)</f>
        <v>15</v>
      </c>
      <c r="C3520" s="106" cm="1">
        <f t="array" ref="C3520" xml:space="preserve"> MATCH(TRUE, ISNUMBER( SEARCH( RIGHT(小韻資料表[[#This Row],[切語]],1), 切語下字資料表[切語下字集]) ), 0)</f>
        <v>192</v>
      </c>
      <c r="D3520" s="137" t="s">
        <v>11487</v>
      </c>
      <c r="E3520" s="138" t="str">
        <f xml:space="preserve"> _xlfn.CONCAT(小韻資料表[[#This Row],[聲母拼音碼]],小韻資料表[[#This Row],[韻母拼音碼]],小韻資料表[[#This Row],[調號]])</f>
        <v>tiat8</v>
      </c>
      <c r="F3520" s="137" t="s">
        <v>11488</v>
      </c>
      <c r="G3520" s="139" t="s">
        <v>591</v>
      </c>
      <c r="H3520" s="106">
        <v>28</v>
      </c>
      <c r="I3520" s="140" t="s">
        <v>11489</v>
      </c>
      <c r="J3520" s="106">
        <f xml:space="preserve"> LEN(小韻資料表[[#This Row],[小韻字集]])</f>
        <v>5</v>
      </c>
      <c r="K3520" s="141" t="str" cm="1">
        <f t="array" ref="K3520" xml:space="preserve"> INDEX(切語上字資料表[聲母], 小韻資料表[[#This Row],[上字表識別號]])</f>
        <v>澄</v>
      </c>
      <c r="L3520" s="141" t="str" cm="1">
        <f t="array" ref="L3520" xml:space="preserve"> INDEX(切語上字資料表[聲母拼音碼], 小韻資料表[[#This Row],[上字表識別號]])</f>
        <v>t</v>
      </c>
      <c r="M3520" s="210" t="str" cm="1">
        <f t="array" ref="M3520" xml:space="preserve"> INDEX(切語上字資料表[發音部位], 小韻資料表[[#This Row],[上字表識別號]])</f>
        <v>舌上音</v>
      </c>
      <c r="N3520" s="141" t="str" cm="1">
        <f t="array" ref="N3520" xml:space="preserve"> INDEX(切語上字資料表[清濁], 小韻資料表[[#This Row],[上字表識別號]])</f>
        <v>全濁</v>
      </c>
      <c r="O3520" s="153" cm="1">
        <f t="array" ref="O3520" xml:space="preserve"> INDEX(切語上字資料表[發送收], 小韻資料表[[#This Row],[上字表識別號]])</f>
        <v>0</v>
      </c>
      <c r="P3520" s="138" t="str" cm="1">
        <f t="array" ref="P3520" xml:space="preserve"> INDEX(切語下字資料表[韻母], 小韻資料表[[#This Row],[下字表識別號]])</f>
        <v>仙開3促聲</v>
      </c>
      <c r="Q3520" s="138" t="str" cm="1">
        <f t="array" ref="Q3520" xml:space="preserve"> INDEX(切語下字資料表[韻母拼音碼], 小韻資料表[[#This Row],[下字表識別號]])</f>
        <v>iat</v>
      </c>
      <c r="R3520" s="141" t="str" cm="1">
        <f t="array" ref="R3520" xml:space="preserve"> INDEX(切語下字資料表[調], 小韻資料表[[#This Row],[下字表識別號]])</f>
        <v>入</v>
      </c>
      <c r="S3520" s="141">
        <f xml:space="preserve">  INDEX(設定表!$C$8:$C$15, MATCH( (RIGHT(小韻資料表[[#This Row],[清濁]]) &amp; 小韻資料表[[#This Row],[調]]), 設定表!$B$8:$B$15, 0))</f>
        <v>8</v>
      </c>
      <c r="T3520" s="106" t="s">
        <v>240</v>
      </c>
      <c r="U3520" s="106" t="s">
        <v>240</v>
      </c>
      <c r="V3520" s="156" t="s">
        <v>240</v>
      </c>
      <c r="W3520" s="106" t="s">
        <v>240</v>
      </c>
      <c r="X3520" s="95"/>
      <c r="AA3520" s="94"/>
      <c r="AB3520" s="95"/>
      <c r="AC3520" s="95"/>
      <c r="AD3520" s="95"/>
      <c r="AH3520" s="95"/>
      <c r="AI3520" s="95"/>
    </row>
    <row r="3521" spans="1:35" ht="31.5">
      <c r="A3521" s="106">
        <v>3517</v>
      </c>
      <c r="B3521" s="106" cm="1">
        <f t="array" ref="B3521" xml:space="preserve"> MATCH(TRUE, ISNUMBER( SEARCH( LEFT(小韻資料表[[#This Row],[切語]],1), 切語上字資料表[切語上字集]) ), 0)</f>
        <v>5</v>
      </c>
      <c r="C3521" s="106" cm="1">
        <f t="array" ref="C3521" xml:space="preserve"> MATCH(TRUE, ISNUMBER( SEARCH( RIGHT(小韻資料表[[#This Row],[切語]],1), 切語下字資料表[切語下字集]) ), 0)</f>
        <v>192</v>
      </c>
      <c r="D3521" s="137" t="s">
        <v>12719</v>
      </c>
      <c r="E3521" s="138" t="str">
        <f xml:space="preserve"> _xlfn.CONCAT(小韻資料表[[#This Row],[聲母拼音碼]],小韻資料表[[#This Row],[韻母拼音碼]],小韻資料表[[#This Row],[調號]])</f>
        <v>hiat4</v>
      </c>
      <c r="F3521" s="137" t="s">
        <v>11490</v>
      </c>
      <c r="G3521" s="139" t="s">
        <v>591</v>
      </c>
      <c r="H3521" s="106">
        <v>29</v>
      </c>
      <c r="I3521" s="140" t="s">
        <v>11491</v>
      </c>
      <c r="J3521" s="106">
        <f xml:space="preserve"> LEN(小韻資料表[[#This Row],[小韻字集]])</f>
        <v>6</v>
      </c>
      <c r="K3521" s="141" t="str" cm="1">
        <f t="array" ref="K3521" xml:space="preserve"> INDEX(切語上字資料表[聲母], 小韻資料表[[#This Row],[上字表識別號]])</f>
        <v>非</v>
      </c>
      <c r="L3521" s="141" t="str" cm="1">
        <f t="array" ref="L3521" xml:space="preserve"> INDEX(切語上字資料表[聲母拼音碼], 小韻資料表[[#This Row],[上字表識別號]])</f>
        <v>h</v>
      </c>
      <c r="M3521" s="210" t="str" cm="1">
        <f t="array" ref="M3521" xml:space="preserve"> INDEX(切語上字資料表[發音部位], 小韻資料表[[#This Row],[上字表識別號]])</f>
        <v>輕脣音</v>
      </c>
      <c r="N3521" s="141" t="str" cm="1">
        <f t="array" ref="N3521" xml:space="preserve"> INDEX(切語上字資料表[清濁], 小韻資料表[[#This Row],[上字表識別號]])</f>
        <v>全清</v>
      </c>
      <c r="O3521" s="153" t="str" cm="1">
        <f t="array" ref="O3521" xml:space="preserve"> INDEX(切語上字資料表[發送收], 小韻資料表[[#This Row],[上字表識別號]])</f>
        <v>發聲</v>
      </c>
      <c r="P3521" s="138" t="str" cm="1">
        <f t="array" ref="P3521" xml:space="preserve"> INDEX(切語下字資料表[韻母], 小韻資料表[[#This Row],[下字表識別號]])</f>
        <v>仙開3促聲</v>
      </c>
      <c r="Q3521" s="138" t="str" cm="1">
        <f t="array" ref="Q3521" xml:space="preserve"> INDEX(切語下字資料表[韻母拼音碼], 小韻資料表[[#This Row],[下字表識別號]])</f>
        <v>iat</v>
      </c>
      <c r="R3521" s="141" t="str" cm="1">
        <f t="array" ref="R3521" xml:space="preserve"> INDEX(切語下字資料表[調], 小韻資料表[[#This Row],[下字表識別號]])</f>
        <v>入</v>
      </c>
      <c r="S3521" s="141">
        <f xml:space="preserve">  INDEX(設定表!$C$8:$C$15, MATCH( (RIGHT(小韻資料表[[#This Row],[清濁]]) &amp; 小韻資料表[[#This Row],[調]]), 設定表!$B$8:$B$15, 0))</f>
        <v>4</v>
      </c>
      <c r="T3521" s="106" t="s">
        <v>240</v>
      </c>
      <c r="U3521" s="106" t="s">
        <v>240</v>
      </c>
      <c r="V3521" s="156" t="s">
        <v>240</v>
      </c>
      <c r="W3521" s="106" t="s">
        <v>240</v>
      </c>
      <c r="X3521" s="95"/>
      <c r="AA3521" s="94"/>
      <c r="AB3521" s="95"/>
      <c r="AC3521" s="95"/>
      <c r="AD3521" s="95"/>
      <c r="AH3521" s="95"/>
      <c r="AI3521" s="95"/>
    </row>
    <row r="3522" spans="1:35" ht="31.5">
      <c r="A3522" s="106">
        <v>3518</v>
      </c>
      <c r="B3522" s="106" cm="1">
        <f t="array" ref="B3522" xml:space="preserve"> MATCH(TRUE, ISNUMBER( SEARCH( LEFT(小韻資料表[[#This Row],[切語]],1), 切語上字資料表[切語上字集]) ), 0)</f>
        <v>32</v>
      </c>
      <c r="C3522" s="106" cm="1">
        <f t="array" ref="C3522" xml:space="preserve"> MATCH(TRUE, ISNUMBER( SEARCH( RIGHT(小韻資料表[[#This Row],[切語]],1), 切語下字資料表[切語下字集]) ), 0)</f>
        <v>196</v>
      </c>
      <c r="D3522" s="137" t="s">
        <v>11492</v>
      </c>
      <c r="E3522" s="138" t="str">
        <f xml:space="preserve"> _xlfn.CONCAT(小韻資料表[[#This Row],[聲母拼音碼]],小韻資料表[[#This Row],[韻母拼音碼]],小韻資料表[[#This Row],[調號]])</f>
        <v>suat4</v>
      </c>
      <c r="F3522" s="137" t="s">
        <v>11493</v>
      </c>
      <c r="G3522" s="139" t="s">
        <v>591</v>
      </c>
      <c r="H3522" s="106">
        <v>30</v>
      </c>
      <c r="I3522" s="140" t="s">
        <v>11494</v>
      </c>
      <c r="J3522" s="106">
        <f xml:space="preserve"> LEN(小韻資料表[[#This Row],[小韻字集]])</f>
        <v>6</v>
      </c>
      <c r="K3522" s="141" t="str" cm="1">
        <f t="array" ref="K3522" xml:space="preserve"> INDEX(切語上字資料表[聲母], 小韻資料表[[#This Row],[上字表識別號]])</f>
        <v>生</v>
      </c>
      <c r="L3522" s="141" t="str" cm="1">
        <f t="array" ref="L3522" xml:space="preserve"> INDEX(切語上字資料表[聲母拼音碼], 小韻資料表[[#This Row],[上字表識別號]])</f>
        <v>s</v>
      </c>
      <c r="M3522" s="210" t="str" cm="1">
        <f t="array" ref="M3522" xml:space="preserve"> INDEX(切語上字資料表[發音部位], 小韻資料表[[#This Row],[上字表識別號]])</f>
        <v>正齒近齒頭</v>
      </c>
      <c r="N3522" s="141" t="str" cm="1">
        <f t="array" ref="N3522" xml:space="preserve"> INDEX(切語上字資料表[清濁], 小韻資料表[[#This Row],[上字表識別號]])</f>
        <v>全清</v>
      </c>
      <c r="O3522" s="153" t="str" cm="1">
        <f t="array" ref="O3522" xml:space="preserve"> INDEX(切語上字資料表[發送收], 小韻資料表[[#This Row],[上字表識別號]])</f>
        <v>送氣</v>
      </c>
      <c r="P3522" s="138" t="str" cm="1">
        <f t="array" ref="P3522" xml:space="preserve"> INDEX(切語下字資料表[韻母], 小韻資料表[[#This Row],[下字表識別號]])</f>
        <v>仙合3促聲</v>
      </c>
      <c r="Q3522" s="138" t="str" cm="1">
        <f t="array" ref="Q3522" xml:space="preserve"> INDEX(切語下字資料表[韻母拼音碼], 小韻資料表[[#This Row],[下字表識別號]])</f>
        <v>uat</v>
      </c>
      <c r="R3522" s="141" t="str" cm="1">
        <f t="array" ref="R3522" xml:space="preserve"> INDEX(切語下字資料表[調], 小韻資料表[[#This Row],[下字表識別號]])</f>
        <v>入</v>
      </c>
      <c r="S3522" s="141">
        <f xml:space="preserve">  INDEX(設定表!$C$8:$C$15, MATCH( (RIGHT(小韻資料表[[#This Row],[清濁]]) &amp; 小韻資料表[[#This Row],[調]]), 設定表!$B$8:$B$15, 0))</f>
        <v>4</v>
      </c>
      <c r="T3522" s="106" t="s">
        <v>240</v>
      </c>
      <c r="U3522" s="106" t="s">
        <v>240</v>
      </c>
      <c r="V3522" s="156" t="s">
        <v>11495</v>
      </c>
      <c r="W3522" s="106" t="s">
        <v>240</v>
      </c>
      <c r="X3522" s="95"/>
      <c r="AA3522" s="94"/>
      <c r="AB3522" s="95"/>
      <c r="AC3522" s="95"/>
      <c r="AD3522" s="95"/>
      <c r="AH3522" s="95"/>
      <c r="AI3522" s="95"/>
    </row>
    <row r="3523" spans="1:35" ht="31.5">
      <c r="A3523" s="106">
        <v>3519</v>
      </c>
      <c r="B3523" s="106" cm="1">
        <f t="array" ref="B3523" xml:space="preserve"> MATCH(TRUE, ISNUMBER( SEARCH( LEFT(小韻資料表[[#This Row],[切語]],1), 切語上字資料表[切語上字集]) ), 0)</f>
        <v>17</v>
      </c>
      <c r="C3523" s="106" cm="1">
        <f t="array" ref="C3523" xml:space="preserve"> MATCH(TRUE, ISNUMBER( SEARCH( RIGHT(小韻資料表[[#This Row],[切語]],1), 切語下字資料表[切語下字集]) ), 0)</f>
        <v>192</v>
      </c>
      <c r="D3523" s="137" t="s">
        <v>11496</v>
      </c>
      <c r="E3523" s="138" t="str">
        <f xml:space="preserve"> _xlfn.CONCAT(小韻資料表[[#This Row],[聲母拼音碼]],小韻資料表[[#This Row],[韻母拼音碼]],小韻資料表[[#This Row],[調號]])</f>
        <v>kiat4</v>
      </c>
      <c r="F3523" s="137" t="s">
        <v>11497</v>
      </c>
      <c r="G3523" s="139" t="s">
        <v>591</v>
      </c>
      <c r="H3523" s="106">
        <v>31</v>
      </c>
      <c r="I3523" s="140" t="s">
        <v>11498</v>
      </c>
      <c r="J3523" s="106">
        <f xml:space="preserve"> LEN(小韻資料表[[#This Row],[小韻字集]])</f>
        <v>7</v>
      </c>
      <c r="K3523" s="141" t="str" cm="1">
        <f t="array" ref="K3523" xml:space="preserve"> INDEX(切語上字資料表[聲母], 小韻資料表[[#This Row],[上字表識別號]])</f>
        <v>見</v>
      </c>
      <c r="L3523" s="141" t="str" cm="1">
        <f t="array" ref="L3523" xml:space="preserve"> INDEX(切語上字資料表[聲母拼音碼], 小韻資料表[[#This Row],[上字表識別號]])</f>
        <v>k</v>
      </c>
      <c r="M3523" s="210" t="str" cm="1">
        <f t="array" ref="M3523" xml:space="preserve"> INDEX(切語上字資料表[發音部位], 小韻資料表[[#This Row],[上字表識別號]])</f>
        <v>牙音</v>
      </c>
      <c r="N3523" s="141" t="str" cm="1">
        <f t="array" ref="N3523" xml:space="preserve"> INDEX(切語上字資料表[清濁], 小韻資料表[[#This Row],[上字表識別號]])</f>
        <v>全清</v>
      </c>
      <c r="O3523" s="153" t="str" cm="1">
        <f t="array" ref="O3523" xml:space="preserve"> INDEX(切語上字資料表[發送收], 小韻資料表[[#This Row],[上字表識別號]])</f>
        <v>發聲</v>
      </c>
      <c r="P3523" s="138" t="str" cm="1">
        <f t="array" ref="P3523" xml:space="preserve"> INDEX(切語下字資料表[韻母], 小韻資料表[[#This Row],[下字表識別號]])</f>
        <v>仙開3促聲</v>
      </c>
      <c r="Q3523" s="138" t="str" cm="1">
        <f t="array" ref="Q3523" xml:space="preserve"> INDEX(切語下字資料表[韻母拼音碼], 小韻資料表[[#This Row],[下字表識別號]])</f>
        <v>iat</v>
      </c>
      <c r="R3523" s="141" t="str" cm="1">
        <f t="array" ref="R3523" xml:space="preserve"> INDEX(切語下字資料表[調], 小韻資料表[[#This Row],[下字表識別號]])</f>
        <v>入</v>
      </c>
      <c r="S3523" s="141">
        <f xml:space="preserve">  INDEX(設定表!$C$8:$C$15, MATCH( (RIGHT(小韻資料表[[#This Row],[清濁]]) &amp; 小韻資料表[[#This Row],[調]]), 設定表!$B$8:$B$15, 0))</f>
        <v>4</v>
      </c>
      <c r="T3523" s="106" t="s">
        <v>240</v>
      </c>
      <c r="U3523" s="106" t="s">
        <v>240</v>
      </c>
      <c r="V3523" s="156" t="s">
        <v>240</v>
      </c>
      <c r="W3523" s="106" t="s">
        <v>240</v>
      </c>
      <c r="X3523" s="95"/>
      <c r="AA3523" s="94"/>
      <c r="AB3523" s="95"/>
      <c r="AC3523" s="95"/>
      <c r="AD3523" s="95"/>
      <c r="AH3523" s="95"/>
      <c r="AI3523" s="95"/>
    </row>
    <row r="3524" spans="1:35" ht="31.5">
      <c r="A3524" s="106">
        <v>3520</v>
      </c>
      <c r="B3524" s="106" cm="1">
        <f t="array" ref="B3524" xml:space="preserve"> MATCH(TRUE, ISNUMBER( SEARCH( LEFT(小韻資料表[[#This Row],[切語]],1), 切語上字資料表[切語上字集]) ), 0)</f>
        <v>33</v>
      </c>
      <c r="C3524" s="106" cm="1">
        <f t="array" ref="C3524" xml:space="preserve"> MATCH(TRUE, ISNUMBER( SEARCH( RIGHT(小韻資料表[[#This Row],[切語]],1), 切語下字資料表[切語下字集]) ), 0)</f>
        <v>192</v>
      </c>
      <c r="D3524" s="137" t="s">
        <v>11499</v>
      </c>
      <c r="E3524" s="138" t="str">
        <f xml:space="preserve"> _xlfn.CONCAT(小韻資料表[[#This Row],[聲母拼音碼]],小韻資料表[[#This Row],[韻母拼音碼]],小韻資料表[[#This Row],[調號]])</f>
        <v>siat4</v>
      </c>
      <c r="F3524" s="137" t="s">
        <v>11500</v>
      </c>
      <c r="G3524" s="139" t="s">
        <v>591</v>
      </c>
      <c r="H3524" s="106">
        <v>32</v>
      </c>
      <c r="I3524" s="140" t="s">
        <v>11501</v>
      </c>
      <c r="J3524" s="106">
        <f xml:space="preserve"> LEN(小韻資料表[[#This Row],[小韻字集]])</f>
        <v>2</v>
      </c>
      <c r="K3524" s="141" t="str" cm="1">
        <f t="array" ref="K3524" xml:space="preserve"> INDEX(切語上字資料表[聲母], 小韻資料表[[#This Row],[上字表識別號]])</f>
        <v>書</v>
      </c>
      <c r="L3524" s="141" t="str" cm="1">
        <f t="array" ref="L3524" xml:space="preserve"> INDEX(切語上字資料表[聲母拼音碼], 小韻資料表[[#This Row],[上字表識別號]])</f>
        <v>s</v>
      </c>
      <c r="M3524" s="210" t="str" cm="1">
        <f t="array" ref="M3524" xml:space="preserve"> INDEX(切語上字資料表[發音部位], 小韻資料表[[#This Row],[上字表識別號]])</f>
        <v>正齒近舌上</v>
      </c>
      <c r="N3524" s="141" t="str" cm="1">
        <f t="array" ref="N3524" xml:space="preserve"> INDEX(切語上字資料表[清濁], 小韻資料表[[#This Row],[上字表識別號]])</f>
        <v>全清</v>
      </c>
      <c r="O3524" s="153" t="str" cm="1">
        <f t="array" ref="O3524" xml:space="preserve"> INDEX(切語上字資料表[發送收], 小韻資料表[[#This Row],[上字表識別號]])</f>
        <v>送氣</v>
      </c>
      <c r="P3524" s="138" t="str" cm="1">
        <f t="array" ref="P3524" xml:space="preserve"> INDEX(切語下字資料表[韻母], 小韻資料表[[#This Row],[下字表識別號]])</f>
        <v>仙開3促聲</v>
      </c>
      <c r="Q3524" s="138" t="str" cm="1">
        <f t="array" ref="Q3524" xml:space="preserve"> INDEX(切語下字資料表[韻母拼音碼], 小韻資料表[[#This Row],[下字表識別號]])</f>
        <v>iat</v>
      </c>
      <c r="R3524" s="141" t="str" cm="1">
        <f t="array" ref="R3524" xml:space="preserve"> INDEX(切語下字資料表[調], 小韻資料表[[#This Row],[下字表識別號]])</f>
        <v>入</v>
      </c>
      <c r="S3524" s="141">
        <f xml:space="preserve">  INDEX(設定表!$C$8:$C$15, MATCH( (RIGHT(小韻資料表[[#This Row],[清濁]]) &amp; 小韻資料表[[#This Row],[調]]), 設定表!$B$8:$B$15, 0))</f>
        <v>4</v>
      </c>
      <c r="T3524" s="106" t="s">
        <v>240</v>
      </c>
      <c r="U3524" s="106" t="s">
        <v>240</v>
      </c>
      <c r="V3524" s="156" t="s">
        <v>240</v>
      </c>
      <c r="W3524" s="106" t="s">
        <v>240</v>
      </c>
      <c r="X3524" s="95"/>
      <c r="AA3524" s="94"/>
      <c r="AB3524" s="95"/>
      <c r="AC3524" s="95"/>
      <c r="AD3524" s="95"/>
      <c r="AH3524" s="95"/>
      <c r="AI3524" s="95"/>
    </row>
    <row r="3525" spans="1:35" ht="31.5">
      <c r="A3525" s="106">
        <v>3521</v>
      </c>
      <c r="B3525" s="106" cm="1">
        <f t="array" ref="B3525" xml:space="preserve"> MATCH(TRUE, ISNUMBER( SEARCH( LEFT(小韻資料表[[#This Row],[切語]],1), 切語上字資料表[切語上字集]) ), 0)</f>
        <v>16</v>
      </c>
      <c r="C3525" s="106" cm="1">
        <f t="array" ref="C3525" xml:space="preserve"> MATCH(TRUE, ISNUMBER( SEARCH( RIGHT(小韻資料表[[#This Row],[切語]],1), 切語下字資料表[切語下字集]) ), 0)</f>
        <v>196</v>
      </c>
      <c r="D3525" s="137" t="s">
        <v>11502</v>
      </c>
      <c r="E3525" s="138" t="str">
        <f xml:space="preserve"> _xlfn.CONCAT(小韻資料表[[#This Row],[聲母拼音碼]],小韻資料表[[#This Row],[韻母拼音碼]],小韻資料表[[#This Row],[調號]])</f>
        <v>luat8</v>
      </c>
      <c r="F3525" s="137" t="s">
        <v>11503</v>
      </c>
      <c r="G3525" s="139" t="s">
        <v>591</v>
      </c>
      <c r="H3525" s="106">
        <v>33</v>
      </c>
      <c r="I3525" s="140" t="s">
        <v>11503</v>
      </c>
      <c r="J3525" s="106">
        <f xml:space="preserve"> LEN(小韻資料表[[#This Row],[小韻字集]])</f>
        <v>1</v>
      </c>
      <c r="K3525" s="141" t="str" cm="1">
        <f t="array" ref="K3525" xml:space="preserve"> INDEX(切語上字資料表[聲母], 小韻資料表[[#This Row],[上字表識別號]])</f>
        <v>娘</v>
      </c>
      <c r="L3525" s="141" t="str" cm="1">
        <f t="array" ref="L3525" xml:space="preserve"> INDEX(切語上字資料表[聲母拼音碼], 小韻資料表[[#This Row],[上字表識別號]])</f>
        <v>l</v>
      </c>
      <c r="M3525" s="210" t="str" cm="1">
        <f t="array" ref="M3525" xml:space="preserve"> INDEX(切語上字資料表[發音部位], 小韻資料表[[#This Row],[上字表識別號]])</f>
        <v>舌上音</v>
      </c>
      <c r="N3525" s="141" t="str" cm="1">
        <f t="array" ref="N3525" xml:space="preserve"> INDEX(切語上字資料表[清濁], 小韻資料表[[#This Row],[上字表識別號]])</f>
        <v>次濁</v>
      </c>
      <c r="O3525" s="153" t="str" cm="1">
        <f t="array" ref="O3525" xml:space="preserve"> INDEX(切語上字資料表[發送收], 小韻資料表[[#This Row],[上字表識別號]])</f>
        <v>收聲</v>
      </c>
      <c r="P3525" s="138" t="str" cm="1">
        <f t="array" ref="P3525" xml:space="preserve"> INDEX(切語下字資料表[韻母], 小韻資料表[[#This Row],[下字表識別號]])</f>
        <v>仙合3促聲</v>
      </c>
      <c r="Q3525" s="138" t="str" cm="1">
        <f t="array" ref="Q3525" xml:space="preserve"> INDEX(切語下字資料表[韻母拼音碼], 小韻資料表[[#This Row],[下字表識別號]])</f>
        <v>uat</v>
      </c>
      <c r="R3525" s="141" t="str" cm="1">
        <f t="array" ref="R3525" xml:space="preserve"> INDEX(切語下字資料表[調], 小韻資料表[[#This Row],[下字表識別號]])</f>
        <v>入</v>
      </c>
      <c r="S3525" s="141">
        <f xml:space="preserve">  INDEX(設定表!$C$8:$C$15, MATCH( (RIGHT(小韻資料表[[#This Row],[清濁]]) &amp; 小韻資料表[[#This Row],[調]]), 設定表!$B$8:$B$15, 0))</f>
        <v>8</v>
      </c>
      <c r="T3525" s="106" t="s">
        <v>240</v>
      </c>
      <c r="U3525" s="106" t="s">
        <v>240</v>
      </c>
      <c r="V3525" s="156" t="s">
        <v>240</v>
      </c>
      <c r="W3525" s="106" t="s">
        <v>240</v>
      </c>
      <c r="X3525" s="95"/>
      <c r="AA3525" s="94"/>
      <c r="AB3525" s="95"/>
      <c r="AC3525" s="95"/>
      <c r="AD3525" s="95"/>
      <c r="AH3525" s="95"/>
      <c r="AI3525" s="95"/>
    </row>
    <row r="3526" spans="1:35" ht="31.5">
      <c r="A3526" s="106">
        <v>3522</v>
      </c>
      <c r="B3526" s="106" cm="1">
        <f t="array" ref="B3526" xml:space="preserve"> MATCH(TRUE, ISNUMBER( SEARCH( LEFT(小韻資料表[[#This Row],[切語]],1), 切語上字資料表[切語上字集]) ), 0)</f>
        <v>37</v>
      </c>
      <c r="C3526" s="106" cm="1">
        <f t="array" ref="C3526" xml:space="preserve"> MATCH(TRUE, ISNUMBER( SEARCH( RIGHT(小韻資料表[[#This Row],[切語]],1), 切語下字資料表[切語下字集]) ), 0)</f>
        <v>196</v>
      </c>
      <c r="D3526" s="137" t="s">
        <v>11504</v>
      </c>
      <c r="E3526" s="138" t="str">
        <f xml:space="preserve"> _xlfn.CONCAT(小韻資料表[[#This Row],[聲母拼音碼]],小韻資料表[[#This Row],[韻母拼音碼]],小韻資料表[[#This Row],[調號]])</f>
        <v>huat4</v>
      </c>
      <c r="F3526" s="137" t="s">
        <v>11505</v>
      </c>
      <c r="G3526" s="139" t="s">
        <v>591</v>
      </c>
      <c r="H3526" s="106">
        <v>34</v>
      </c>
      <c r="I3526" s="140" t="s">
        <v>11506</v>
      </c>
      <c r="J3526" s="106">
        <f xml:space="preserve"> LEN(小韻資料表[[#This Row],[小韻字集]])</f>
        <v>10</v>
      </c>
      <c r="K3526" s="141" t="str" cm="1">
        <f t="array" ref="K3526" xml:space="preserve"> INDEX(切語上字資料表[聲母], 小韻資料表[[#This Row],[上字表識別號]])</f>
        <v>曉</v>
      </c>
      <c r="L3526" s="141" t="str" cm="1">
        <f t="array" ref="L3526" xml:space="preserve"> INDEX(切語上字資料表[聲母拼音碼], 小韻資料表[[#This Row],[上字表識別號]])</f>
        <v>h</v>
      </c>
      <c r="M3526" s="210" t="str" cm="1">
        <f t="array" ref="M3526" xml:space="preserve"> INDEX(切語上字資料表[發音部位], 小韻資料表[[#This Row],[上字表識別號]])</f>
        <v>喉音</v>
      </c>
      <c r="N3526" s="141" t="str" cm="1">
        <f t="array" ref="N3526" xml:space="preserve"> INDEX(切語上字資料表[清濁], 小韻資料表[[#This Row],[上字表識別號]])</f>
        <v>次清</v>
      </c>
      <c r="O3526" s="153" t="str" cm="1">
        <f t="array" ref="O3526" xml:space="preserve"> INDEX(切語上字資料表[發送收], 小韻資料表[[#This Row],[上字表識別號]])</f>
        <v>送氣</v>
      </c>
      <c r="P3526" s="138" t="str" cm="1">
        <f t="array" ref="P3526" xml:space="preserve"> INDEX(切語下字資料表[韻母], 小韻資料表[[#This Row],[下字表識別號]])</f>
        <v>仙合3促聲</v>
      </c>
      <c r="Q3526" s="138" t="str" cm="1">
        <f t="array" ref="Q3526" xml:space="preserve"> INDEX(切語下字資料表[韻母拼音碼], 小韻資料表[[#This Row],[下字表識別號]])</f>
        <v>uat</v>
      </c>
      <c r="R3526" s="141" t="str" cm="1">
        <f t="array" ref="R3526" xml:space="preserve"> INDEX(切語下字資料表[調], 小韻資料表[[#This Row],[下字表識別號]])</f>
        <v>入</v>
      </c>
      <c r="S3526" s="141">
        <f xml:space="preserve">  INDEX(設定表!$C$8:$C$15, MATCH( (RIGHT(小韻資料表[[#This Row],[清濁]]) &amp; 小韻資料表[[#This Row],[調]]), 設定表!$B$8:$B$15, 0))</f>
        <v>4</v>
      </c>
      <c r="T3526" s="106" t="s">
        <v>240</v>
      </c>
      <c r="U3526" s="106" t="s">
        <v>240</v>
      </c>
      <c r="V3526" s="156" t="s">
        <v>240</v>
      </c>
      <c r="W3526" s="106" t="s">
        <v>240</v>
      </c>
      <c r="X3526" s="95"/>
      <c r="AA3526" s="94"/>
      <c r="AB3526" s="95"/>
      <c r="AC3526" s="95"/>
      <c r="AD3526" s="95"/>
      <c r="AH3526" s="95"/>
      <c r="AI3526" s="95"/>
    </row>
    <row r="3527" spans="1:35" ht="31.5">
      <c r="A3527" s="106">
        <v>3523</v>
      </c>
      <c r="B3527" s="106" cm="1">
        <f t="array" ref="B3527" xml:space="preserve"> MATCH(TRUE, ISNUMBER( SEARCH( LEFT(小韻資料表[[#This Row],[切語]],1), 切語上字資料表[切語上字集]) ), 0)</f>
        <v>36</v>
      </c>
      <c r="C3527" s="106" cm="1">
        <f t="array" ref="C3527" xml:space="preserve"> MATCH(TRUE, ISNUMBER( SEARCH( RIGHT(小韻資料表[[#This Row],[切語]],1), 切語下字資料表[切語下字集]) ), 0)</f>
        <v>196</v>
      </c>
      <c r="D3527" s="137" t="s">
        <v>11507</v>
      </c>
      <c r="E3527" s="138" t="str">
        <f xml:space="preserve"> _xlfn.CONCAT(小韻資料表[[#This Row],[聲母拼音碼]],小韻資料表[[#This Row],[韻母拼音碼]],小韻資料表[[#This Row],[調號]])</f>
        <v>Øuat4</v>
      </c>
      <c r="F3527" s="137" t="s">
        <v>11508</v>
      </c>
      <c r="G3527" s="139" t="s">
        <v>591</v>
      </c>
      <c r="H3527" s="106">
        <v>35</v>
      </c>
      <c r="I3527" s="140" t="s">
        <v>11508</v>
      </c>
      <c r="J3527" s="106">
        <f xml:space="preserve"> LEN(小韻資料表[[#This Row],[小韻字集]])</f>
        <v>1</v>
      </c>
      <c r="K3527" s="141" t="str" cm="1">
        <f t="array" ref="K3527" xml:space="preserve"> INDEX(切語上字資料表[聲母], 小韻資料表[[#This Row],[上字表識別號]])</f>
        <v>影</v>
      </c>
      <c r="L3527" s="141" t="str" cm="1">
        <f t="array" ref="L3527" xml:space="preserve"> INDEX(切語上字資料表[聲母拼音碼], 小韻資料表[[#This Row],[上字表識別號]])</f>
        <v>Ø</v>
      </c>
      <c r="M3527" s="210" t="str" cm="1">
        <f t="array" ref="M3527" xml:space="preserve"> INDEX(切語上字資料表[發音部位], 小韻資料表[[#This Row],[上字表識別號]])</f>
        <v>喉音</v>
      </c>
      <c r="N3527" s="141" t="str" cm="1">
        <f t="array" ref="N3527" xml:space="preserve"> INDEX(切語上字資料表[清濁], 小韻資料表[[#This Row],[上字表識別號]])</f>
        <v>全清</v>
      </c>
      <c r="O3527" s="153" t="str" cm="1">
        <f t="array" ref="O3527" xml:space="preserve"> INDEX(切語上字資料表[發送收], 小韻資料表[[#This Row],[上字表識別號]])</f>
        <v>發聲</v>
      </c>
      <c r="P3527" s="138" t="str" cm="1">
        <f t="array" ref="P3527" xml:space="preserve"> INDEX(切語下字資料表[韻母], 小韻資料表[[#This Row],[下字表識別號]])</f>
        <v>仙合3促聲</v>
      </c>
      <c r="Q3527" s="138" t="str" cm="1">
        <f t="array" ref="Q3527" xml:space="preserve"> INDEX(切語下字資料表[韻母拼音碼], 小韻資料表[[#This Row],[下字表識別號]])</f>
        <v>uat</v>
      </c>
      <c r="R3527" s="141" t="str" cm="1">
        <f t="array" ref="R3527" xml:space="preserve"> INDEX(切語下字資料表[調], 小韻資料表[[#This Row],[下字表識別號]])</f>
        <v>入</v>
      </c>
      <c r="S3527" s="141">
        <f xml:space="preserve">  INDEX(設定表!$C$8:$C$15, MATCH( (RIGHT(小韻資料表[[#This Row],[清濁]]) &amp; 小韻資料表[[#This Row],[調]]), 設定表!$B$8:$B$15, 0))</f>
        <v>4</v>
      </c>
      <c r="T3527" s="106" t="s">
        <v>240</v>
      </c>
      <c r="U3527" s="106" t="s">
        <v>240</v>
      </c>
      <c r="V3527" s="156" t="s">
        <v>240</v>
      </c>
      <c r="W3527" s="106" t="s">
        <v>240</v>
      </c>
      <c r="X3527" s="95"/>
      <c r="AA3527" s="94"/>
      <c r="AB3527" s="95"/>
      <c r="AC3527" s="95"/>
      <c r="AD3527" s="95"/>
      <c r="AH3527" s="95"/>
      <c r="AI3527" s="95"/>
    </row>
    <row r="3528" spans="1:35" ht="31.5">
      <c r="A3528" s="106">
        <v>3524</v>
      </c>
      <c r="B3528" s="106" cm="1">
        <f t="array" ref="B3528" xml:space="preserve"> MATCH(TRUE, ISNUMBER( SEARCH( LEFT(小韻資料表[[#This Row],[切語]],1), 切語上字資料表[切語上字集]) ), 0)</f>
        <v>17</v>
      </c>
      <c r="C3528" s="106" cm="1">
        <f t="array" ref="C3528" xml:space="preserve"> MATCH(TRUE, ISNUMBER( SEARCH( RIGHT(小韻資料表[[#This Row],[切語]],1), 切語下字資料表[切語下字集]) ), 0)</f>
        <v>196</v>
      </c>
      <c r="D3528" s="137" t="s">
        <v>11509</v>
      </c>
      <c r="E3528" s="138" t="str">
        <f xml:space="preserve"> _xlfn.CONCAT(小韻資料表[[#This Row],[聲母拼音碼]],小韻資料表[[#This Row],[韻母拼音碼]],小韻資料表[[#This Row],[調號]])</f>
        <v>kuat4</v>
      </c>
      <c r="F3528" s="137" t="s">
        <v>11510</v>
      </c>
      <c r="G3528" s="139" t="s">
        <v>591</v>
      </c>
      <c r="H3528" s="106">
        <v>36</v>
      </c>
      <c r="I3528" s="140" t="s">
        <v>11511</v>
      </c>
      <c r="J3528" s="106">
        <f xml:space="preserve"> LEN(小韻資料表[[#This Row],[小韻字集]])</f>
        <v>7</v>
      </c>
      <c r="K3528" s="141" t="str" cm="1">
        <f t="array" ref="K3528" xml:space="preserve"> INDEX(切語上字資料表[聲母], 小韻資料表[[#This Row],[上字表識別號]])</f>
        <v>見</v>
      </c>
      <c r="L3528" s="141" t="str" cm="1">
        <f t="array" ref="L3528" xml:space="preserve"> INDEX(切語上字資料表[聲母拼音碼], 小韻資料表[[#This Row],[上字表識別號]])</f>
        <v>k</v>
      </c>
      <c r="M3528" s="210" t="str" cm="1">
        <f t="array" ref="M3528" xml:space="preserve"> INDEX(切語上字資料表[發音部位], 小韻資料表[[#This Row],[上字表識別號]])</f>
        <v>牙音</v>
      </c>
      <c r="N3528" s="141" t="str" cm="1">
        <f t="array" ref="N3528" xml:space="preserve"> INDEX(切語上字資料表[清濁], 小韻資料表[[#This Row],[上字表識別號]])</f>
        <v>全清</v>
      </c>
      <c r="O3528" s="153" t="str" cm="1">
        <f t="array" ref="O3528" xml:space="preserve"> INDEX(切語上字資料表[發送收], 小韻資料表[[#This Row],[上字表識別號]])</f>
        <v>發聲</v>
      </c>
      <c r="P3528" s="138" t="str" cm="1">
        <f t="array" ref="P3528" xml:space="preserve"> INDEX(切語下字資料表[韻母], 小韻資料表[[#This Row],[下字表識別號]])</f>
        <v>仙合3促聲</v>
      </c>
      <c r="Q3528" s="138" t="str" cm="1">
        <f t="array" ref="Q3528" xml:space="preserve"> INDEX(切語下字資料表[韻母拼音碼], 小韻資料表[[#This Row],[下字表識別號]])</f>
        <v>uat</v>
      </c>
      <c r="R3528" s="141" t="str" cm="1">
        <f t="array" ref="R3528" xml:space="preserve"> INDEX(切語下字資料表[調], 小韻資料表[[#This Row],[下字表識別號]])</f>
        <v>入</v>
      </c>
      <c r="S3528" s="141">
        <f xml:space="preserve">  INDEX(設定表!$C$8:$C$15, MATCH( (RIGHT(小韻資料表[[#This Row],[清濁]]) &amp; 小韻資料表[[#This Row],[調]]), 設定表!$B$8:$B$15, 0))</f>
        <v>4</v>
      </c>
      <c r="T3528" s="106" t="s">
        <v>240</v>
      </c>
      <c r="U3528" s="106" t="s">
        <v>240</v>
      </c>
      <c r="V3528" s="156" t="s">
        <v>240</v>
      </c>
      <c r="W3528" s="106" t="s">
        <v>240</v>
      </c>
      <c r="X3528" s="95"/>
      <c r="AA3528" s="94"/>
      <c r="AB3528" s="95"/>
      <c r="AC3528" s="95"/>
      <c r="AD3528" s="95"/>
      <c r="AH3528" s="95"/>
      <c r="AI3528" s="95"/>
    </row>
    <row r="3529" spans="1:35" ht="31.5">
      <c r="A3529" s="106">
        <v>3525</v>
      </c>
      <c r="B3529" s="106" cm="1">
        <f t="array" ref="B3529" xml:space="preserve"> MATCH(TRUE, ISNUMBER( SEARCH( LEFT(小韻資料表[[#This Row],[切語]],1), 切語上字資料表[切語上字集]) ), 0)</f>
        <v>26</v>
      </c>
      <c r="C3529" s="106" cm="1">
        <f t="array" ref="C3529" xml:space="preserve"> MATCH(TRUE, ISNUMBER( SEARCH( RIGHT(小韻資料表[[#This Row],[切語]],1), 切語下字資料表[切語下字集]) ), 0)</f>
        <v>196</v>
      </c>
      <c r="D3529" s="137" t="s">
        <v>11512</v>
      </c>
      <c r="E3529" s="138" t="str">
        <f xml:space="preserve"> _xlfn.CONCAT(小韻資料表[[#This Row],[聲母拼音碼]],小韻資料表[[#This Row],[韻母拼音碼]],小韻資料表[[#This Row],[調號]])</f>
        <v>cuat4</v>
      </c>
      <c r="F3529" s="137" t="s">
        <v>10878</v>
      </c>
      <c r="G3529" s="139" t="s">
        <v>591</v>
      </c>
      <c r="H3529" s="106">
        <v>37</v>
      </c>
      <c r="I3529" s="140" t="s">
        <v>11513</v>
      </c>
      <c r="J3529" s="106">
        <f xml:space="preserve"> LEN(小韻資料表[[#This Row],[小韻字集]])</f>
        <v>2</v>
      </c>
      <c r="K3529" s="141" t="str" cm="1">
        <f t="array" ref="K3529" xml:space="preserve"> INDEX(切語上字資料表[聲母], 小韻資料表[[#This Row],[上字表識別號]])</f>
        <v>莊</v>
      </c>
      <c r="L3529" s="141" t="str" cm="1">
        <f t="array" ref="L3529" xml:space="preserve"> INDEX(切語上字資料表[聲母拼音碼], 小韻資料表[[#This Row],[上字表識別號]])</f>
        <v>c</v>
      </c>
      <c r="M3529" s="210" t="str" cm="1">
        <f t="array" ref="M3529" xml:space="preserve"> INDEX(切語上字資料表[發音部位], 小韻資料表[[#This Row],[上字表識別號]])</f>
        <v>正齒近齒頭</v>
      </c>
      <c r="N3529" s="141" t="str" cm="1">
        <f t="array" ref="N3529" xml:space="preserve"> INDEX(切語上字資料表[清濁], 小韻資料表[[#This Row],[上字表識別號]])</f>
        <v>全清</v>
      </c>
      <c r="O3529" s="153" t="str" cm="1">
        <f t="array" ref="O3529" xml:space="preserve"> INDEX(切語上字資料表[發送收], 小韻資料表[[#This Row],[上字表識別號]])</f>
        <v>發聲</v>
      </c>
      <c r="P3529" s="138" t="str" cm="1">
        <f t="array" ref="P3529" xml:space="preserve"> INDEX(切語下字資料表[韻母], 小韻資料表[[#This Row],[下字表識別號]])</f>
        <v>仙合3促聲</v>
      </c>
      <c r="Q3529" s="138" t="str" cm="1">
        <f t="array" ref="Q3529" xml:space="preserve"> INDEX(切語下字資料表[韻母拼音碼], 小韻資料表[[#This Row],[下字表識別號]])</f>
        <v>uat</v>
      </c>
      <c r="R3529" s="141" t="str" cm="1">
        <f t="array" ref="R3529" xml:space="preserve"> INDEX(切語下字資料表[調], 小韻資料表[[#This Row],[下字表識別號]])</f>
        <v>入</v>
      </c>
      <c r="S3529" s="141">
        <f xml:space="preserve">  INDEX(設定表!$C$8:$C$15, MATCH( (RIGHT(小韻資料表[[#This Row],[清濁]]) &amp; 小韻資料表[[#This Row],[調]]), 設定表!$B$8:$B$15, 0))</f>
        <v>4</v>
      </c>
      <c r="T3529" s="106" t="s">
        <v>240</v>
      </c>
      <c r="U3529" s="106" t="s">
        <v>240</v>
      </c>
      <c r="V3529" s="156" t="s">
        <v>240</v>
      </c>
      <c r="W3529" s="106" t="s">
        <v>240</v>
      </c>
      <c r="X3529" s="95"/>
      <c r="AA3529" s="94"/>
      <c r="AB3529" s="95"/>
      <c r="AC3529" s="95"/>
      <c r="AD3529" s="95"/>
      <c r="AH3529" s="95"/>
      <c r="AI3529" s="95"/>
    </row>
    <row r="3530" spans="1:35" ht="31.5">
      <c r="A3530" s="106">
        <v>3526</v>
      </c>
      <c r="B3530" s="106" cm="1">
        <f t="array" ref="B3530" xml:space="preserve"> MATCH(TRUE, ISNUMBER( SEARCH( LEFT(小韻資料表[[#This Row],[切語]],1), 切語上字資料表[切語上字集]) ), 0)</f>
        <v>22</v>
      </c>
      <c r="C3530" s="106" cm="1">
        <f t="array" ref="C3530" xml:space="preserve"> MATCH(TRUE, ISNUMBER( SEARCH( RIGHT(小韻資料表[[#This Row],[切語]],1), 切語下字資料表[切語下字集]) ), 0)</f>
        <v>196</v>
      </c>
      <c r="D3530" s="137" t="s">
        <v>11514</v>
      </c>
      <c r="E3530" s="138" t="str">
        <f xml:space="preserve"> _xlfn.CONCAT(小韻資料表[[#This Row],[聲母拼音碼]],小韻資料表[[#This Row],[韻母拼音碼]],小韻資料表[[#This Row],[調號]])</f>
        <v>chuat4</v>
      </c>
      <c r="F3530" s="137" t="s">
        <v>11515</v>
      </c>
      <c r="G3530" s="139" t="s">
        <v>591</v>
      </c>
      <c r="H3530" s="106">
        <v>38</v>
      </c>
      <c r="I3530" s="140" t="s">
        <v>11516</v>
      </c>
      <c r="J3530" s="106">
        <f xml:space="preserve"> LEN(小韻資料表[[#This Row],[小韻字集]])</f>
        <v>5</v>
      </c>
      <c r="K3530" s="141" t="str" cm="1">
        <f t="array" ref="K3530" xml:space="preserve"> INDEX(切語上字資料表[聲母], 小韻資料表[[#This Row],[上字表識別號]])</f>
        <v>清</v>
      </c>
      <c r="L3530" s="141" t="str" cm="1">
        <f t="array" ref="L3530" xml:space="preserve"> INDEX(切語上字資料表[聲母拼音碼], 小韻資料表[[#This Row],[上字表識別號]])</f>
        <v>ch</v>
      </c>
      <c r="M3530" s="210" t="str" cm="1">
        <f t="array" ref="M3530" xml:space="preserve"> INDEX(切語上字資料表[發音部位], 小韻資料表[[#This Row],[上字表識別號]])</f>
        <v>齒頭音</v>
      </c>
      <c r="N3530" s="141" t="str" cm="1">
        <f t="array" ref="N3530" xml:space="preserve"> INDEX(切語上字資料表[清濁], 小韻資料表[[#This Row],[上字表識別號]])</f>
        <v>次清</v>
      </c>
      <c r="O3530" s="153" t="str" cm="1">
        <f t="array" ref="O3530" xml:space="preserve"> INDEX(切語上字資料表[發送收], 小韻資料表[[#This Row],[上字表識別號]])</f>
        <v>送氣</v>
      </c>
      <c r="P3530" s="138" t="str" cm="1">
        <f t="array" ref="P3530" xml:space="preserve"> INDEX(切語下字資料表[韻母], 小韻資料表[[#This Row],[下字表識別號]])</f>
        <v>仙合3促聲</v>
      </c>
      <c r="Q3530" s="138" t="str" cm="1">
        <f t="array" ref="Q3530" xml:space="preserve"> INDEX(切語下字資料表[韻母拼音碼], 小韻資料表[[#This Row],[下字表識別號]])</f>
        <v>uat</v>
      </c>
      <c r="R3530" s="141" t="str" cm="1">
        <f t="array" ref="R3530" xml:space="preserve"> INDEX(切語下字資料表[調], 小韻資料表[[#This Row],[下字表識別號]])</f>
        <v>入</v>
      </c>
      <c r="S3530" s="141">
        <f xml:space="preserve">  INDEX(設定表!$C$8:$C$15, MATCH( (RIGHT(小韻資料表[[#This Row],[清濁]]) &amp; 小韻資料表[[#This Row],[調]]), 設定表!$B$8:$B$15, 0))</f>
        <v>4</v>
      </c>
      <c r="T3530" s="106" t="s">
        <v>240</v>
      </c>
      <c r="U3530" s="106" t="s">
        <v>240</v>
      </c>
      <c r="V3530" s="156" t="s">
        <v>240</v>
      </c>
      <c r="W3530" s="106" t="s">
        <v>240</v>
      </c>
      <c r="X3530" s="95"/>
      <c r="AA3530" s="94"/>
      <c r="AB3530" s="95"/>
      <c r="AC3530" s="95"/>
      <c r="AD3530" s="95"/>
      <c r="AH3530" s="95"/>
      <c r="AI3530" s="95"/>
    </row>
    <row r="3531" spans="1:35" ht="31.5">
      <c r="A3531" s="106">
        <v>3527</v>
      </c>
      <c r="B3531" s="106" cm="1">
        <f t="array" ref="B3531" xml:space="preserve"> MATCH(TRUE, ISNUMBER( SEARCH( LEFT(小韻資料表[[#This Row],[切語]],1), 切語上字資料表[切語上字集]) ), 0)</f>
        <v>21</v>
      </c>
      <c r="C3531" s="106" cm="1">
        <f t="array" ref="C3531" xml:space="preserve"> MATCH(TRUE, ISNUMBER( SEARCH( RIGHT(小韻資料表[[#This Row],[切語]],1), 切語下字資料表[切語下字集]) ), 0)</f>
        <v>196</v>
      </c>
      <c r="D3531" s="137" t="s">
        <v>11517</v>
      </c>
      <c r="E3531" s="138" t="str">
        <f xml:space="preserve"> _xlfn.CONCAT(小韻資料表[[#This Row],[聲母拼音碼]],小韻資料表[[#This Row],[韻母拼音碼]],小韻資料表[[#This Row],[調號]])</f>
        <v>cuat4</v>
      </c>
      <c r="F3531" s="137" t="s">
        <v>11518</v>
      </c>
      <c r="G3531" s="139" t="s">
        <v>591</v>
      </c>
      <c r="H3531" s="106">
        <v>39</v>
      </c>
      <c r="I3531" s="140" t="s">
        <v>11519</v>
      </c>
      <c r="J3531" s="106">
        <f xml:space="preserve"> LEN(小韻資料表[[#This Row],[小韻字集]])</f>
        <v>14</v>
      </c>
      <c r="K3531" s="141" t="str" cm="1">
        <f t="array" ref="K3531" xml:space="preserve"> INDEX(切語上字資料表[聲母], 小韻資料表[[#This Row],[上字表識別號]])</f>
        <v>精</v>
      </c>
      <c r="L3531" s="141" t="str" cm="1">
        <f t="array" ref="L3531" xml:space="preserve"> INDEX(切語上字資料表[聲母拼音碼], 小韻資料表[[#This Row],[上字表識別號]])</f>
        <v>c</v>
      </c>
      <c r="M3531" s="210" t="str" cm="1">
        <f t="array" ref="M3531" xml:space="preserve"> INDEX(切語上字資料表[發音部位], 小韻資料表[[#This Row],[上字表識別號]])</f>
        <v>齒頭音</v>
      </c>
      <c r="N3531" s="141" t="str" cm="1">
        <f t="array" ref="N3531" xml:space="preserve"> INDEX(切語上字資料表[清濁], 小韻資料表[[#This Row],[上字表識別號]])</f>
        <v>全清</v>
      </c>
      <c r="O3531" s="153" t="str" cm="1">
        <f t="array" ref="O3531" xml:space="preserve"> INDEX(切語上字資料表[發送收], 小韻資料表[[#This Row],[上字表識別號]])</f>
        <v>發聲</v>
      </c>
      <c r="P3531" s="138" t="str" cm="1">
        <f t="array" ref="P3531" xml:space="preserve"> INDEX(切語下字資料表[韻母], 小韻資料表[[#This Row],[下字表識別號]])</f>
        <v>仙合3促聲</v>
      </c>
      <c r="Q3531" s="138" t="str" cm="1">
        <f t="array" ref="Q3531" xml:space="preserve"> INDEX(切語下字資料表[韻母拼音碼], 小韻資料表[[#This Row],[下字表識別號]])</f>
        <v>uat</v>
      </c>
      <c r="R3531" s="141" t="str" cm="1">
        <f t="array" ref="R3531" xml:space="preserve"> INDEX(切語下字資料表[調], 小韻資料表[[#This Row],[下字表識別號]])</f>
        <v>入</v>
      </c>
      <c r="S3531" s="141">
        <f xml:space="preserve">  INDEX(設定表!$C$8:$C$15, MATCH( (RIGHT(小韻資料表[[#This Row],[清濁]]) &amp; 小韻資料表[[#This Row],[調]]), 設定表!$B$8:$B$15, 0))</f>
        <v>4</v>
      </c>
      <c r="T3531" s="106" t="s">
        <v>11520</v>
      </c>
      <c r="U3531" s="106" t="s">
        <v>240</v>
      </c>
      <c r="V3531" s="156" t="s">
        <v>240</v>
      </c>
      <c r="W3531" s="106" t="s">
        <v>240</v>
      </c>
      <c r="X3531" s="95"/>
      <c r="AA3531" s="94"/>
      <c r="AB3531" s="95"/>
      <c r="AC3531" s="95"/>
      <c r="AD3531" s="95"/>
      <c r="AH3531" s="95"/>
      <c r="AI3531" s="95"/>
    </row>
    <row r="3532" spans="1:35" ht="31.5">
      <c r="A3532" s="106">
        <v>3528</v>
      </c>
      <c r="B3532" s="106" cm="1">
        <f t="array" ref="B3532" xml:space="preserve"> MATCH(TRUE, ISNUMBER( SEARCH( LEFT(小韻資料表[[#This Row],[切語]],1), 切語上字資料表[切語上字集]) ), 0)</f>
        <v>32</v>
      </c>
      <c r="C3532" s="106" cm="1">
        <f t="array" ref="C3532" xml:space="preserve"> MATCH(TRUE, ISNUMBER( SEARCH( RIGHT(小韻資料表[[#This Row],[切語]],1), 切語下字資料表[切語下字集]) ), 0)</f>
        <v>192</v>
      </c>
      <c r="D3532" s="137" t="s">
        <v>11521</v>
      </c>
      <c r="E3532" s="138" t="str">
        <f xml:space="preserve"> _xlfn.CONCAT(小韻資料表[[#This Row],[聲母拼音碼]],小韻資料表[[#This Row],[韻母拼音碼]],小韻資料表[[#This Row],[調號]])</f>
        <v>siat4</v>
      </c>
      <c r="F3532" s="137" t="s">
        <v>11522</v>
      </c>
      <c r="G3532" s="139" t="s">
        <v>591</v>
      </c>
      <c r="H3532" s="106">
        <v>40</v>
      </c>
      <c r="I3532" s="140" t="s">
        <v>11522</v>
      </c>
      <c r="J3532" s="106">
        <f xml:space="preserve"> LEN(小韻資料表[[#This Row],[小韻字集]])</f>
        <v>1</v>
      </c>
      <c r="K3532" s="141" t="str" cm="1">
        <f t="array" ref="K3532" xml:space="preserve"> INDEX(切語上字資料表[聲母], 小韻資料表[[#This Row],[上字表識別號]])</f>
        <v>生</v>
      </c>
      <c r="L3532" s="141" t="str" cm="1">
        <f t="array" ref="L3532" xml:space="preserve"> INDEX(切語上字資料表[聲母拼音碼], 小韻資料表[[#This Row],[上字表識別號]])</f>
        <v>s</v>
      </c>
      <c r="M3532" s="210" t="str" cm="1">
        <f t="array" ref="M3532" xml:space="preserve"> INDEX(切語上字資料表[發音部位], 小韻資料表[[#This Row],[上字表識別號]])</f>
        <v>正齒近齒頭</v>
      </c>
      <c r="N3532" s="141" t="str" cm="1">
        <f t="array" ref="N3532" xml:space="preserve"> INDEX(切語上字資料表[清濁], 小韻資料表[[#This Row],[上字表識別號]])</f>
        <v>全清</v>
      </c>
      <c r="O3532" s="153" t="str" cm="1">
        <f t="array" ref="O3532" xml:space="preserve"> INDEX(切語上字資料表[發送收], 小韻資料表[[#This Row],[上字表識別號]])</f>
        <v>送氣</v>
      </c>
      <c r="P3532" s="138" t="str" cm="1">
        <f t="array" ref="P3532" xml:space="preserve"> INDEX(切語下字資料表[韻母], 小韻資料表[[#This Row],[下字表識別號]])</f>
        <v>仙開3促聲</v>
      </c>
      <c r="Q3532" s="138" t="str" cm="1">
        <f t="array" ref="Q3532" xml:space="preserve"> INDEX(切語下字資料表[韻母拼音碼], 小韻資料表[[#This Row],[下字表識別號]])</f>
        <v>iat</v>
      </c>
      <c r="R3532" s="141" t="str" cm="1">
        <f t="array" ref="R3532" xml:space="preserve"> INDEX(切語下字資料表[調], 小韻資料表[[#This Row],[下字表識別號]])</f>
        <v>入</v>
      </c>
      <c r="S3532" s="141">
        <f xml:space="preserve">  INDEX(設定表!$C$8:$C$15, MATCH( (RIGHT(小韻資料表[[#This Row],[清濁]]) &amp; 小韻資料表[[#This Row],[調]]), 設定表!$B$8:$B$15, 0))</f>
        <v>4</v>
      </c>
      <c r="T3532" s="106" t="s">
        <v>240</v>
      </c>
      <c r="U3532" s="106" t="s">
        <v>240</v>
      </c>
      <c r="V3532" s="156" t="s">
        <v>240</v>
      </c>
      <c r="W3532" s="106" t="s">
        <v>240</v>
      </c>
      <c r="X3532" s="95"/>
      <c r="AA3532" s="94"/>
      <c r="AB3532" s="95"/>
      <c r="AC3532" s="95"/>
      <c r="AD3532" s="95"/>
      <c r="AH3532" s="95"/>
      <c r="AI3532" s="95"/>
    </row>
    <row r="3533" spans="1:35" ht="32.25">
      <c r="A3533" s="106">
        <v>3529</v>
      </c>
      <c r="B3533" s="106" cm="1">
        <f t="array" ref="B3533" xml:space="preserve"> MATCH(TRUE, ISNUMBER( SEARCH( LEFT(小韻資料表[[#This Row],[切語]],1), 切語上字資料表[切語上字集]) ), 0)</f>
        <v>36</v>
      </c>
      <c r="C3533" s="106" cm="1">
        <f t="array" ref="C3533" xml:space="preserve"> MATCH(TRUE, ISNUMBER( SEARCH( RIGHT(小韻資料表[[#This Row],[切語]],1), 切語下字資料表[切語下字集]) ), 0)</f>
        <v>192</v>
      </c>
      <c r="D3533" s="137" t="s">
        <v>49756</v>
      </c>
      <c r="E3533" s="138" t="str">
        <f xml:space="preserve"> _xlfn.CONCAT(小韻資料表[[#This Row],[聲母拼音碼]],小韻資料表[[#This Row],[韻母拼音碼]],小韻資料表[[#This Row],[調號]])</f>
        <v>Øiat4</v>
      </c>
      <c r="F3533" s="137" t="s">
        <v>11524</v>
      </c>
      <c r="G3533" s="139" t="s">
        <v>591</v>
      </c>
      <c r="H3533" s="106">
        <v>41</v>
      </c>
      <c r="I3533" s="140" t="s">
        <v>49757</v>
      </c>
      <c r="J3533" s="106">
        <f xml:space="preserve"> LEN(小韻資料表[[#This Row],[小韻字集]])</f>
        <v>5</v>
      </c>
      <c r="K3533" s="141" t="str" cm="1">
        <f t="array" ref="K3533" xml:space="preserve"> INDEX(切語上字資料表[聲母], 小韻資料表[[#This Row],[上字表識別號]])</f>
        <v>影</v>
      </c>
      <c r="L3533" s="141" t="str" cm="1">
        <f t="array" ref="L3533" xml:space="preserve"> INDEX(切語上字資料表[聲母拼音碼], 小韻資料表[[#This Row],[上字表識別號]])</f>
        <v>Ø</v>
      </c>
      <c r="M3533" s="210" t="str" cm="1">
        <f t="array" ref="M3533" xml:space="preserve"> INDEX(切語上字資料表[發音部位], 小韻資料表[[#This Row],[上字表識別號]])</f>
        <v>喉音</v>
      </c>
      <c r="N3533" s="141" t="str" cm="1">
        <f t="array" ref="N3533" xml:space="preserve"> INDEX(切語上字資料表[清濁], 小韻資料表[[#This Row],[上字表識別號]])</f>
        <v>全清</v>
      </c>
      <c r="O3533" s="153" t="str" cm="1">
        <f t="array" ref="O3533" xml:space="preserve"> INDEX(切語上字資料表[發送收], 小韻資料表[[#This Row],[上字表識別號]])</f>
        <v>發聲</v>
      </c>
      <c r="P3533" s="138" t="str" cm="1">
        <f t="array" ref="P3533" xml:space="preserve"> INDEX(切語下字資料表[韻母], 小韻資料表[[#This Row],[下字表識別號]])</f>
        <v>仙開3促聲</v>
      </c>
      <c r="Q3533" s="138" t="str" cm="1">
        <f t="array" ref="Q3533" xml:space="preserve"> INDEX(切語下字資料表[韻母拼音碼], 小韻資料表[[#This Row],[下字表識別號]])</f>
        <v>iat</v>
      </c>
      <c r="R3533" s="141" t="str" cm="1">
        <f t="array" ref="R3533" xml:space="preserve"> INDEX(切語下字資料表[調], 小韻資料表[[#This Row],[下字表識別號]])</f>
        <v>入</v>
      </c>
      <c r="S3533" s="141">
        <f xml:space="preserve">  INDEX(設定表!$C$8:$C$15, MATCH( (RIGHT(小韻資料表[[#This Row],[清濁]]) &amp; 小韻資料表[[#This Row],[調]]), 設定表!$B$8:$B$15, 0))</f>
        <v>4</v>
      </c>
      <c r="T3533" s="106" t="s">
        <v>240</v>
      </c>
      <c r="U3533" s="106" t="s">
        <v>11525</v>
      </c>
      <c r="V3533" s="156" t="s">
        <v>240</v>
      </c>
      <c r="W3533" s="106" t="s">
        <v>240</v>
      </c>
      <c r="X3533" s="95"/>
      <c r="AA3533" s="94"/>
      <c r="AB3533" s="95"/>
      <c r="AC3533" s="95"/>
      <c r="AD3533" s="95"/>
      <c r="AH3533" s="95"/>
      <c r="AI3533" s="95"/>
    </row>
    <row r="3534" spans="1:35" ht="31.5">
      <c r="A3534" s="106">
        <v>3530</v>
      </c>
      <c r="B3534" s="106" cm="1">
        <f t="array" ref="B3534" xml:space="preserve"> MATCH(TRUE, ISNUMBER( SEARCH( LEFT(小韻資料表[[#This Row],[切語]],1), 切語上字資料表[切語上字集]) ), 0)</f>
        <v>14</v>
      </c>
      <c r="C3534" s="106" cm="1">
        <f t="array" ref="C3534" xml:space="preserve"> MATCH(TRUE, ISNUMBER( SEARCH( RIGHT(小韻資料表[[#This Row],[切語]],1), 切語下字資料表[切語下字集]) ), 0)</f>
        <v>192</v>
      </c>
      <c r="D3534" s="137" t="s">
        <v>11526</v>
      </c>
      <c r="E3534" s="138" t="str">
        <f xml:space="preserve"> _xlfn.CONCAT(小韻資料表[[#This Row],[聲母拼音碼]],小韻資料表[[#This Row],[韻母拼音碼]],小韻資料表[[#This Row],[調號]])</f>
        <v>thiat4</v>
      </c>
      <c r="F3534" s="137" t="s">
        <v>11527</v>
      </c>
      <c r="G3534" s="139" t="s">
        <v>591</v>
      </c>
      <c r="H3534" s="106">
        <v>42</v>
      </c>
      <c r="I3534" s="140" t="s">
        <v>11528</v>
      </c>
      <c r="J3534" s="106">
        <f xml:space="preserve"> LEN(小韻資料表[[#This Row],[小韻字集]])</f>
        <v>7</v>
      </c>
      <c r="K3534" s="141" t="str" cm="1">
        <f t="array" ref="K3534" xml:space="preserve"> INDEX(切語上字資料表[聲母], 小韻資料表[[#This Row],[上字表識別號]])</f>
        <v>徹</v>
      </c>
      <c r="L3534" s="141" t="str" cm="1">
        <f t="array" ref="L3534" xml:space="preserve"> INDEX(切語上字資料表[聲母拼音碼], 小韻資料表[[#This Row],[上字表識別號]])</f>
        <v>th</v>
      </c>
      <c r="M3534" s="210" t="str" cm="1">
        <f t="array" ref="M3534" xml:space="preserve"> INDEX(切語上字資料表[發音部位], 小韻資料表[[#This Row],[上字表識別號]])</f>
        <v>舌上音</v>
      </c>
      <c r="N3534" s="141" t="str" cm="1">
        <f t="array" ref="N3534" xml:space="preserve"> INDEX(切語上字資料表[清濁], 小韻資料表[[#This Row],[上字表識別號]])</f>
        <v>次清</v>
      </c>
      <c r="O3534" s="153" t="str" cm="1">
        <f t="array" ref="O3534" xml:space="preserve"> INDEX(切語上字資料表[發送收], 小韻資料表[[#This Row],[上字表識別號]])</f>
        <v>送氣</v>
      </c>
      <c r="P3534" s="138" t="str" cm="1">
        <f t="array" ref="P3534" xml:space="preserve"> INDEX(切語下字資料表[韻母], 小韻資料表[[#This Row],[下字表識別號]])</f>
        <v>仙開3促聲</v>
      </c>
      <c r="Q3534" s="138" t="str" cm="1">
        <f t="array" ref="Q3534" xml:space="preserve"> INDEX(切語下字資料表[韻母拼音碼], 小韻資料表[[#This Row],[下字表識別號]])</f>
        <v>iat</v>
      </c>
      <c r="R3534" s="141" t="str" cm="1">
        <f t="array" ref="R3534" xml:space="preserve"> INDEX(切語下字資料表[調], 小韻資料表[[#This Row],[下字表識別號]])</f>
        <v>入</v>
      </c>
      <c r="S3534" s="141">
        <f xml:space="preserve">  INDEX(設定表!$C$8:$C$15, MATCH( (RIGHT(小韻資料表[[#This Row],[清濁]]) &amp; 小韻資料表[[#This Row],[調]]), 設定表!$B$8:$B$15, 0))</f>
        <v>4</v>
      </c>
      <c r="T3534" s="106" t="s">
        <v>240</v>
      </c>
      <c r="U3534" s="106" t="s">
        <v>240</v>
      </c>
      <c r="V3534" s="156" t="s">
        <v>240</v>
      </c>
      <c r="W3534" s="106" t="s">
        <v>240</v>
      </c>
      <c r="X3534" s="95"/>
      <c r="AA3534" s="94"/>
      <c r="AB3534" s="95"/>
      <c r="AC3534" s="95"/>
      <c r="AD3534" s="95"/>
      <c r="AH3534" s="95"/>
      <c r="AI3534" s="95"/>
    </row>
    <row r="3535" spans="1:35" ht="31.5">
      <c r="A3535" s="106">
        <v>3531</v>
      </c>
      <c r="B3535" s="106" cm="1">
        <f t="array" ref="B3535" xml:space="preserve"> MATCH(TRUE, ISNUMBER( SEARCH( LEFT(小韻資料表[[#This Row],[切語]],1), 切語上字資料表[切語上字集]) ), 0)</f>
        <v>37</v>
      </c>
      <c r="C3535" s="106" cm="1">
        <f t="array" ref="C3535" xml:space="preserve"> MATCH(TRUE, ISNUMBER( SEARCH( RIGHT(小韻資料表[[#This Row],[切語]],1), 切語下字資料表[切語下字集]) ), 0)</f>
        <v>192</v>
      </c>
      <c r="D3535" s="137" t="s">
        <v>11529</v>
      </c>
      <c r="E3535" s="138" t="str">
        <f xml:space="preserve"> _xlfn.CONCAT(小韻資料表[[#This Row],[聲母拼音碼]],小韻資料表[[#This Row],[韻母拼音碼]],小韻資料表[[#This Row],[調號]])</f>
        <v>hiat4</v>
      </c>
      <c r="F3535" s="137" t="s">
        <v>11530</v>
      </c>
      <c r="G3535" s="139" t="s">
        <v>591</v>
      </c>
      <c r="H3535" s="106">
        <v>43</v>
      </c>
      <c r="I3535" s="140" t="s">
        <v>11531</v>
      </c>
      <c r="J3535" s="106">
        <f xml:space="preserve"> LEN(小韻資料表[[#This Row],[小韻字集]])</f>
        <v>2</v>
      </c>
      <c r="K3535" s="141" t="str" cm="1">
        <f t="array" ref="K3535" xml:space="preserve"> INDEX(切語上字資料表[聲母], 小韻資料表[[#This Row],[上字表識別號]])</f>
        <v>曉</v>
      </c>
      <c r="L3535" s="141" t="str" cm="1">
        <f t="array" ref="L3535" xml:space="preserve"> INDEX(切語上字資料表[聲母拼音碼], 小韻資料表[[#This Row],[上字表識別號]])</f>
        <v>h</v>
      </c>
      <c r="M3535" s="210" t="str" cm="1">
        <f t="array" ref="M3535" xml:space="preserve"> INDEX(切語上字資料表[發音部位], 小韻資料表[[#This Row],[上字表識別號]])</f>
        <v>喉音</v>
      </c>
      <c r="N3535" s="141" t="str" cm="1">
        <f t="array" ref="N3535" xml:space="preserve"> INDEX(切語上字資料表[清濁], 小韻資料表[[#This Row],[上字表識別號]])</f>
        <v>次清</v>
      </c>
      <c r="O3535" s="153" t="str" cm="1">
        <f t="array" ref="O3535" xml:space="preserve"> INDEX(切語上字資料表[發送收], 小韻資料表[[#This Row],[上字表識別號]])</f>
        <v>送氣</v>
      </c>
      <c r="P3535" s="138" t="str" cm="1">
        <f t="array" ref="P3535" xml:space="preserve"> INDEX(切語下字資料表[韻母], 小韻資料表[[#This Row],[下字表識別號]])</f>
        <v>仙開3促聲</v>
      </c>
      <c r="Q3535" s="138" t="str" cm="1">
        <f t="array" ref="Q3535" xml:space="preserve"> INDEX(切語下字資料表[韻母拼音碼], 小韻資料表[[#This Row],[下字表識別號]])</f>
        <v>iat</v>
      </c>
      <c r="R3535" s="141" t="str" cm="1">
        <f t="array" ref="R3535" xml:space="preserve"> INDEX(切語下字資料表[調], 小韻資料表[[#This Row],[下字表識別號]])</f>
        <v>入</v>
      </c>
      <c r="S3535" s="141">
        <f xml:space="preserve">  INDEX(設定表!$C$8:$C$15, MATCH( (RIGHT(小韻資料表[[#This Row],[清濁]]) &amp; 小韻資料表[[#This Row],[調]]), 設定表!$B$8:$B$15, 0))</f>
        <v>4</v>
      </c>
      <c r="T3535" s="106" t="s">
        <v>240</v>
      </c>
      <c r="U3535" s="106" t="s">
        <v>240</v>
      </c>
      <c r="V3535" s="156" t="s">
        <v>240</v>
      </c>
      <c r="W3535" s="106" t="s">
        <v>240</v>
      </c>
      <c r="X3535" s="95"/>
      <c r="AA3535" s="94"/>
      <c r="AB3535" s="95"/>
      <c r="AC3535" s="95"/>
      <c r="AD3535" s="95"/>
      <c r="AH3535" s="95"/>
      <c r="AI3535" s="95"/>
    </row>
    <row r="3536" spans="1:35" ht="31.5">
      <c r="A3536" s="106">
        <v>3532</v>
      </c>
      <c r="B3536" s="106" cm="1">
        <f t="array" ref="B3536" xml:space="preserve"> MATCH(TRUE, ISNUMBER( SEARCH( LEFT(小韻資料表[[#This Row],[切語]],1), 切語上字資料表[切語上字集]) ), 0)</f>
        <v>29</v>
      </c>
      <c r="C3536" s="106" cm="1">
        <f t="array" ref="C3536" xml:space="preserve"> MATCH(TRUE, ISNUMBER( SEARCH( RIGHT(小韻資料表[[#This Row],[切語]],1), 切語下字資料表[切語下字集]) ), 0)</f>
        <v>196</v>
      </c>
      <c r="D3536" s="137" t="s">
        <v>11532</v>
      </c>
      <c r="E3536" s="138" t="str">
        <f xml:space="preserve"> _xlfn.CONCAT(小韻資料表[[#This Row],[聲母拼音碼]],小韻資料表[[#This Row],[韻母拼音碼]],小韻資料表[[#This Row],[調號]])</f>
        <v>chuat4</v>
      </c>
      <c r="F3536" s="137" t="s">
        <v>8273</v>
      </c>
      <c r="G3536" s="139" t="s">
        <v>591</v>
      </c>
      <c r="H3536" s="106">
        <v>44</v>
      </c>
      <c r="I3536" s="140" t="s">
        <v>8273</v>
      </c>
      <c r="J3536" s="106">
        <f xml:space="preserve"> LEN(小韻資料表[[#This Row],[小韻字集]])</f>
        <v>1</v>
      </c>
      <c r="K3536" s="141" t="str" cm="1">
        <f t="array" ref="K3536" xml:space="preserve"> INDEX(切語上字資料表[聲母], 小韻資料表[[#This Row],[上字表識別號]])</f>
        <v>昌</v>
      </c>
      <c r="L3536" s="141" t="str" cm="1">
        <f t="array" ref="L3536" xml:space="preserve"> INDEX(切語上字資料表[聲母拼音碼], 小韻資料表[[#This Row],[上字表識別號]])</f>
        <v>ch</v>
      </c>
      <c r="M3536" s="210" t="str" cm="1">
        <f t="array" ref="M3536" xml:space="preserve"> INDEX(切語上字資料表[發音部位], 小韻資料表[[#This Row],[上字表識別號]])</f>
        <v>正齒近舌上</v>
      </c>
      <c r="N3536" s="141" t="str" cm="1">
        <f t="array" ref="N3536" xml:space="preserve"> INDEX(切語上字資料表[清濁], 小韻資料表[[#This Row],[上字表識別號]])</f>
        <v>次清</v>
      </c>
      <c r="O3536" s="153" t="str" cm="1">
        <f t="array" ref="O3536" xml:space="preserve"> INDEX(切語上字資料表[發送收], 小韻資料表[[#This Row],[上字表識別號]])</f>
        <v>送氣</v>
      </c>
      <c r="P3536" s="138" t="str" cm="1">
        <f t="array" ref="P3536" xml:space="preserve"> INDEX(切語下字資料表[韻母], 小韻資料表[[#This Row],[下字表識別號]])</f>
        <v>仙合3促聲</v>
      </c>
      <c r="Q3536" s="138" t="str" cm="1">
        <f t="array" ref="Q3536" xml:space="preserve"> INDEX(切語下字資料表[韻母拼音碼], 小韻資料表[[#This Row],[下字表識別號]])</f>
        <v>uat</v>
      </c>
      <c r="R3536" s="141" t="str" cm="1">
        <f t="array" ref="R3536" xml:space="preserve"> INDEX(切語下字資料表[調], 小韻資料表[[#This Row],[下字表識別號]])</f>
        <v>入</v>
      </c>
      <c r="S3536" s="141">
        <f xml:space="preserve">  INDEX(設定表!$C$8:$C$15, MATCH( (RIGHT(小韻資料表[[#This Row],[清濁]]) &amp; 小韻資料表[[#This Row],[調]]), 設定表!$B$8:$B$15, 0))</f>
        <v>4</v>
      </c>
      <c r="T3536" s="106" t="s">
        <v>240</v>
      </c>
      <c r="U3536" s="106" t="s">
        <v>240</v>
      </c>
      <c r="V3536" s="156" t="s">
        <v>240</v>
      </c>
      <c r="W3536" s="106" t="s">
        <v>240</v>
      </c>
      <c r="X3536" s="95"/>
      <c r="AA3536" s="94"/>
      <c r="AB3536" s="95"/>
      <c r="AC3536" s="95"/>
      <c r="AD3536" s="95"/>
      <c r="AH3536" s="95"/>
      <c r="AI3536" s="95"/>
    </row>
    <row r="3537" spans="1:35" ht="31.5">
      <c r="A3537" s="106">
        <v>3533</v>
      </c>
      <c r="B3537" s="106" cm="1">
        <f t="array" ref="B3537" xml:space="preserve"> MATCH(TRUE, ISNUMBER( SEARCH( LEFT(小韻資料表[[#This Row],[切語]],1), 切語上字資料表[切語上字集]) ), 0)</f>
        <v>28</v>
      </c>
      <c r="C3537" s="106" cm="1">
        <f t="array" ref="C3537" xml:space="preserve"> MATCH(TRUE, ISNUMBER( SEARCH( RIGHT(小韻資料表[[#This Row],[切語]],1), 切語下字資料表[切語下字集]) ), 0)</f>
        <v>192</v>
      </c>
      <c r="D3537" s="137" t="s">
        <v>11533</v>
      </c>
      <c r="E3537" s="138" t="str">
        <f xml:space="preserve"> _xlfn.CONCAT(小韻資料表[[#This Row],[聲母拼音碼]],小韻資料表[[#This Row],[韻母拼音碼]],小韻資料表[[#This Row],[調號]])</f>
        <v>chiat4</v>
      </c>
      <c r="F3537" s="137" t="s">
        <v>11534</v>
      </c>
      <c r="G3537" s="139" t="s">
        <v>591</v>
      </c>
      <c r="H3537" s="106">
        <v>45</v>
      </c>
      <c r="I3537" s="140" t="s">
        <v>11534</v>
      </c>
      <c r="J3537" s="106">
        <f xml:space="preserve"> LEN(小韻資料表[[#This Row],[小韻字集]])</f>
        <v>1</v>
      </c>
      <c r="K3537" s="141" t="str" cm="1">
        <f t="array" ref="K3537" xml:space="preserve"> INDEX(切語上字資料表[聲母], 小韻資料表[[#This Row],[上字表識別號]])</f>
        <v>初</v>
      </c>
      <c r="L3537" s="141" t="str" cm="1">
        <f t="array" ref="L3537" xml:space="preserve"> INDEX(切語上字資料表[聲母拼音碼], 小韻資料表[[#This Row],[上字表識別號]])</f>
        <v>ch</v>
      </c>
      <c r="M3537" s="210" t="str" cm="1">
        <f t="array" ref="M3537" xml:space="preserve"> INDEX(切語上字資料表[發音部位], 小韻資料表[[#This Row],[上字表識別號]])</f>
        <v>正齒近齒頭</v>
      </c>
      <c r="N3537" s="141" t="str" cm="1">
        <f t="array" ref="N3537" xml:space="preserve"> INDEX(切語上字資料表[清濁], 小韻資料表[[#This Row],[上字表識別號]])</f>
        <v>次清</v>
      </c>
      <c r="O3537" s="153" t="str" cm="1">
        <f t="array" ref="O3537" xml:space="preserve"> INDEX(切語上字資料表[發送收], 小韻資料表[[#This Row],[上字表識別號]])</f>
        <v>送氣</v>
      </c>
      <c r="P3537" s="138" t="str" cm="1">
        <f t="array" ref="P3537" xml:space="preserve"> INDEX(切語下字資料表[韻母], 小韻資料表[[#This Row],[下字表識別號]])</f>
        <v>仙開3促聲</v>
      </c>
      <c r="Q3537" s="138" t="str" cm="1">
        <f t="array" ref="Q3537" xml:space="preserve"> INDEX(切語下字資料表[韻母拼音碼], 小韻資料表[[#This Row],[下字表識別號]])</f>
        <v>iat</v>
      </c>
      <c r="R3537" s="141" t="str" cm="1">
        <f t="array" ref="R3537" xml:space="preserve"> INDEX(切語下字資料表[調], 小韻資料表[[#This Row],[下字表識別號]])</f>
        <v>入</v>
      </c>
      <c r="S3537" s="141">
        <f xml:space="preserve">  INDEX(設定表!$C$8:$C$15, MATCH( (RIGHT(小韻資料表[[#This Row],[清濁]]) &amp; 小韻資料表[[#This Row],[調]]), 設定表!$B$8:$B$15, 0))</f>
        <v>4</v>
      </c>
      <c r="T3537" s="142" t="s">
        <v>240</v>
      </c>
      <c r="U3537" s="106" t="s">
        <v>240</v>
      </c>
      <c r="V3537" s="156" t="s">
        <v>240</v>
      </c>
      <c r="W3537" s="106" t="s">
        <v>240</v>
      </c>
      <c r="X3537" s="95"/>
      <c r="AA3537" s="94"/>
      <c r="AB3537" s="95"/>
      <c r="AC3537" s="95"/>
      <c r="AD3537" s="95"/>
      <c r="AH3537" s="95"/>
      <c r="AI3537" s="95"/>
    </row>
    <row r="3538" spans="1:35" ht="31.5">
      <c r="A3538" s="106">
        <v>3534</v>
      </c>
      <c r="B3538" s="106" cm="1">
        <f t="array" ref="B3538" xml:space="preserve"> MATCH(TRUE, ISNUMBER( SEARCH( LEFT(小韻資料表[[#This Row],[切語]],1), 切語上字資料表[切語上字集]) ), 0)</f>
        <v>25</v>
      </c>
      <c r="C3538" s="106" cm="1">
        <f t="array" ref="C3538" xml:space="preserve"> MATCH(TRUE, ISNUMBER( SEARCH( RIGHT(小韻資料表[[#This Row],[切語]],1), 切語下字資料表[切語下字集]) ), 0)</f>
        <v>196</v>
      </c>
      <c r="D3538" s="137" t="s">
        <v>11535</v>
      </c>
      <c r="E3538" s="138" t="str">
        <f xml:space="preserve"> _xlfn.CONCAT(小韻資料表[[#This Row],[聲母拼音碼]],小韻資料表[[#This Row],[韻母拼音碼]],小韻資料表[[#This Row],[調號]])</f>
        <v>suat8</v>
      </c>
      <c r="F3538" s="137" t="s">
        <v>11536</v>
      </c>
      <c r="G3538" s="139" t="s">
        <v>591</v>
      </c>
      <c r="H3538" s="106">
        <v>46</v>
      </c>
      <c r="I3538" s="140" t="s">
        <v>11537</v>
      </c>
      <c r="J3538" s="106">
        <f xml:space="preserve"> LEN(小韻資料表[[#This Row],[小韻字集]])</f>
        <v>3</v>
      </c>
      <c r="K3538" s="141" t="str" cm="1">
        <f t="array" ref="K3538" xml:space="preserve"> INDEX(切語上字資料表[聲母], 小韻資料表[[#This Row],[上字表識別號]])</f>
        <v>邪</v>
      </c>
      <c r="L3538" s="141" t="str" cm="1">
        <f t="array" ref="L3538" xml:space="preserve"> INDEX(切語上字資料表[聲母拼音碼], 小韻資料表[[#This Row],[上字表識別號]])</f>
        <v>s</v>
      </c>
      <c r="M3538" s="210" t="str" cm="1">
        <f t="array" ref="M3538" xml:space="preserve"> INDEX(切語上字資料表[發音部位], 小韻資料表[[#This Row],[上字表識別號]])</f>
        <v>齒頭音</v>
      </c>
      <c r="N3538" s="141" t="str" cm="1">
        <f t="array" ref="N3538" xml:space="preserve"> INDEX(切語上字資料表[清濁], 小韻資料表[[#This Row],[上字表識別號]])</f>
        <v>全濁</v>
      </c>
      <c r="O3538" s="153" t="str" cm="1">
        <f t="array" ref="O3538" xml:space="preserve"> INDEX(切語上字資料表[發送收], 小韻資料表[[#This Row],[上字表識別號]])</f>
        <v>送氣</v>
      </c>
      <c r="P3538" s="138" t="str" cm="1">
        <f t="array" ref="P3538" xml:space="preserve"> INDEX(切語下字資料表[韻母], 小韻資料表[[#This Row],[下字表識別號]])</f>
        <v>仙合3促聲</v>
      </c>
      <c r="Q3538" s="138" t="str" cm="1">
        <f t="array" ref="Q3538" xml:space="preserve"> INDEX(切語下字資料表[韻母拼音碼], 小韻資料表[[#This Row],[下字表識別號]])</f>
        <v>uat</v>
      </c>
      <c r="R3538" s="141" t="str" cm="1">
        <f t="array" ref="R3538" xml:space="preserve"> INDEX(切語下字資料表[調], 小韻資料表[[#This Row],[下字表識別號]])</f>
        <v>入</v>
      </c>
      <c r="S3538" s="141">
        <f xml:space="preserve">  INDEX(設定表!$C$8:$C$15, MATCH( (RIGHT(小韻資料表[[#This Row],[清濁]]) &amp; 小韻資料表[[#This Row],[調]]), 設定表!$B$8:$B$15, 0))</f>
        <v>8</v>
      </c>
      <c r="T3538" s="106" t="s">
        <v>240</v>
      </c>
      <c r="U3538" s="106" t="s">
        <v>240</v>
      </c>
      <c r="V3538" s="156" t="s">
        <v>11538</v>
      </c>
      <c r="W3538" s="106" t="s">
        <v>240</v>
      </c>
      <c r="X3538" s="95"/>
      <c r="AA3538" s="94"/>
      <c r="AB3538" s="95"/>
      <c r="AC3538" s="95"/>
      <c r="AD3538" s="95"/>
      <c r="AH3538" s="95"/>
      <c r="AI3538" s="95"/>
    </row>
    <row r="3539" spans="1:35" ht="31.5">
      <c r="A3539" s="106">
        <v>3535</v>
      </c>
      <c r="B3539" s="106" cm="1">
        <f t="array" ref="B3539" xml:space="preserve"> MATCH(TRUE, ISNUMBER( SEARCH( LEFT(小韻資料表[[#This Row],[切語]],1), 切語上字資料表[切語上字集]) ), 0)</f>
        <v>29</v>
      </c>
      <c r="C3539" s="106" cm="1">
        <f t="array" ref="C3539" xml:space="preserve"> MATCH(TRUE, ISNUMBER( SEARCH( RIGHT(小韻資料表[[#This Row],[切語]],1), 切語下字資料表[切語下字集]) ), 0)</f>
        <v>192</v>
      </c>
      <c r="D3539" s="137" t="s">
        <v>11539</v>
      </c>
      <c r="E3539" s="138" t="str">
        <f xml:space="preserve"> _xlfn.CONCAT(小韻資料表[[#This Row],[聲母拼音碼]],小韻資料表[[#This Row],[韻母拼音碼]],小韻資料表[[#This Row],[調號]])</f>
        <v>chiat4</v>
      </c>
      <c r="F3539" s="137" t="s">
        <v>8233</v>
      </c>
      <c r="G3539" s="139" t="s">
        <v>591</v>
      </c>
      <c r="H3539" s="106">
        <v>47</v>
      </c>
      <c r="I3539" s="140" t="s">
        <v>11540</v>
      </c>
      <c r="J3539" s="106">
        <f xml:space="preserve"> LEN(小韻資料表[[#This Row],[小韻字集]])</f>
        <v>2</v>
      </c>
      <c r="K3539" s="141" t="str" cm="1">
        <f t="array" ref="K3539" xml:space="preserve"> INDEX(切語上字資料表[聲母], 小韻資料表[[#This Row],[上字表識別號]])</f>
        <v>昌</v>
      </c>
      <c r="L3539" s="141" t="str" cm="1">
        <f t="array" ref="L3539" xml:space="preserve"> INDEX(切語上字資料表[聲母拼音碼], 小韻資料表[[#This Row],[上字表識別號]])</f>
        <v>ch</v>
      </c>
      <c r="M3539" s="210" t="str" cm="1">
        <f t="array" ref="M3539" xml:space="preserve"> INDEX(切語上字資料表[發音部位], 小韻資料表[[#This Row],[上字表識別號]])</f>
        <v>正齒近舌上</v>
      </c>
      <c r="N3539" s="141" t="str" cm="1">
        <f t="array" ref="N3539" xml:space="preserve"> INDEX(切語上字資料表[清濁], 小韻資料表[[#This Row],[上字表識別號]])</f>
        <v>次清</v>
      </c>
      <c r="O3539" s="153" t="str" cm="1">
        <f t="array" ref="O3539" xml:space="preserve"> INDEX(切語上字資料表[發送收], 小韻資料表[[#This Row],[上字表識別號]])</f>
        <v>送氣</v>
      </c>
      <c r="P3539" s="138" t="str" cm="1">
        <f t="array" ref="P3539" xml:space="preserve"> INDEX(切語下字資料表[韻母], 小韻資料表[[#This Row],[下字表識別號]])</f>
        <v>仙開3促聲</v>
      </c>
      <c r="Q3539" s="138" t="str" cm="1">
        <f t="array" ref="Q3539" xml:space="preserve"> INDEX(切語下字資料表[韻母拼音碼], 小韻資料表[[#This Row],[下字表識別號]])</f>
        <v>iat</v>
      </c>
      <c r="R3539" s="141" t="str" cm="1">
        <f t="array" ref="R3539" xml:space="preserve"> INDEX(切語下字資料表[調], 小韻資料表[[#This Row],[下字表識別號]])</f>
        <v>入</v>
      </c>
      <c r="S3539" s="141">
        <f xml:space="preserve">  INDEX(設定表!$C$8:$C$15, MATCH( (RIGHT(小韻資料表[[#This Row],[清濁]]) &amp; 小韻資料表[[#This Row],[調]]), 設定表!$B$8:$B$15, 0))</f>
        <v>4</v>
      </c>
      <c r="T3539" s="106" t="s">
        <v>240</v>
      </c>
      <c r="U3539" s="106" t="s">
        <v>240</v>
      </c>
      <c r="V3539" s="156" t="s">
        <v>240</v>
      </c>
      <c r="W3539" s="106" t="s">
        <v>240</v>
      </c>
      <c r="X3539" s="95"/>
      <c r="AA3539" s="94"/>
      <c r="AB3539" s="95"/>
      <c r="AC3539" s="95"/>
      <c r="AD3539" s="95"/>
      <c r="AH3539" s="95"/>
      <c r="AI3539" s="95"/>
    </row>
    <row r="3540" spans="1:35" ht="31.5">
      <c r="A3540" s="106">
        <v>3536</v>
      </c>
      <c r="B3540" s="106" cm="1">
        <f t="array" ref="B3540" xml:space="preserve"> MATCH(TRUE, ISNUMBER( SEARCH( LEFT(小韻資料表[[#This Row],[切語]],1), 切語上字資料表[切語上字集]) ), 0)</f>
        <v>39</v>
      </c>
      <c r="C3540" s="106" cm="1">
        <f t="array" ref="C3540" xml:space="preserve"> MATCH(TRUE, ISNUMBER( SEARCH( RIGHT(小韻資料表[[#This Row],[切語]],1), 切語下字資料表[切語下字集]) ), 0)</f>
        <v>192</v>
      </c>
      <c r="D3540" s="137" t="s">
        <v>11541</v>
      </c>
      <c r="E3540" s="138" t="str">
        <f xml:space="preserve"> _xlfn.CONCAT(小韻資料表[[#This Row],[聲母拼音碼]],小韻資料表[[#This Row],[韻母拼音碼]],小韻資料表[[#This Row],[調號]])</f>
        <v>Øiat8</v>
      </c>
      <c r="F3540" s="137" t="s">
        <v>11542</v>
      </c>
      <c r="G3540" s="139" t="s">
        <v>591</v>
      </c>
      <c r="H3540" s="106">
        <v>48</v>
      </c>
      <c r="I3540" s="140" t="s">
        <v>11542</v>
      </c>
      <c r="J3540" s="106">
        <f xml:space="preserve"> LEN(小韻資料表[[#This Row],[小韻字集]])</f>
        <v>1</v>
      </c>
      <c r="K3540" s="141" t="str" cm="1">
        <f t="array" ref="K3540" xml:space="preserve"> INDEX(切語上字資料表[聲母], 小韻資料表[[#This Row],[上字表識別號]])</f>
        <v>以</v>
      </c>
      <c r="L3540" s="141" t="str" cm="1">
        <f t="array" ref="L3540" xml:space="preserve"> INDEX(切語上字資料表[聲母拼音碼], 小韻資料表[[#This Row],[上字表識別號]])</f>
        <v>Ø</v>
      </c>
      <c r="M3540" s="210" t="str" cm="1">
        <f t="array" ref="M3540" xml:space="preserve"> INDEX(切語上字資料表[發音部位], 小韻資料表[[#This Row],[上字表識別號]])</f>
        <v>喉音</v>
      </c>
      <c r="N3540" s="141" t="str" cm="1">
        <f t="array" ref="N3540" xml:space="preserve"> INDEX(切語上字資料表[清濁], 小韻資料表[[#This Row],[上字表識別號]])</f>
        <v>次濁</v>
      </c>
      <c r="O3540" s="153" t="str" cm="1">
        <f t="array" ref="O3540" xml:space="preserve"> INDEX(切語上字資料表[發送收], 小韻資料表[[#This Row],[上字表識別號]])</f>
        <v>發聲</v>
      </c>
      <c r="P3540" s="138" t="str" cm="1">
        <f t="array" ref="P3540" xml:space="preserve"> INDEX(切語下字資料表[韻母], 小韻資料表[[#This Row],[下字表識別號]])</f>
        <v>仙開3促聲</v>
      </c>
      <c r="Q3540" s="138" t="str" cm="1">
        <f t="array" ref="Q3540" xml:space="preserve"> INDEX(切語下字資料表[韻母拼音碼], 小韻資料表[[#This Row],[下字表識別號]])</f>
        <v>iat</v>
      </c>
      <c r="R3540" s="141" t="str" cm="1">
        <f t="array" ref="R3540" xml:space="preserve"> INDEX(切語下字資料表[調], 小韻資料表[[#This Row],[下字表識別號]])</f>
        <v>入</v>
      </c>
      <c r="S3540" s="141">
        <f xml:space="preserve">  INDEX(設定表!$C$8:$C$15, MATCH( (RIGHT(小韻資料表[[#This Row],[清濁]]) &amp; 小韻資料表[[#This Row],[調]]), 設定表!$B$8:$B$15, 0))</f>
        <v>8</v>
      </c>
      <c r="T3540" s="106" t="s">
        <v>240</v>
      </c>
      <c r="U3540" s="106" t="s">
        <v>240</v>
      </c>
      <c r="V3540" s="156" t="s">
        <v>11543</v>
      </c>
      <c r="W3540" s="106" t="s">
        <v>240</v>
      </c>
      <c r="X3540" s="95"/>
      <c r="AA3540" s="94"/>
      <c r="AB3540" s="95"/>
      <c r="AC3540" s="95"/>
      <c r="AD3540" s="95"/>
      <c r="AH3540" s="95"/>
      <c r="AI3540" s="95"/>
    </row>
    <row r="3541" spans="1:35" ht="31.5">
      <c r="A3541" s="106">
        <v>3537</v>
      </c>
      <c r="B3541" s="106" cm="1">
        <f t="array" ref="B3541" xml:space="preserve"> MATCH(TRUE, ISNUMBER( SEARCH( LEFT(小韻資料表[[#This Row],[切語]],1), 切語上字資料表[切語上字集]) ), 0)</f>
        <v>30</v>
      </c>
      <c r="C3541" s="106" cm="1">
        <f t="array" ref="C3541" xml:space="preserve"> MATCH(TRUE, ISNUMBER( SEARCH( RIGHT(小韻資料表[[#This Row],[切語]],1), 切語下字資料表[切語下字集]) ), 0)</f>
        <v>192</v>
      </c>
      <c r="D3541" s="137" t="s">
        <v>11544</v>
      </c>
      <c r="E3541" s="138" t="str">
        <f xml:space="preserve"> _xlfn.CONCAT(小韻資料表[[#This Row],[聲母拼音碼]],小韻資料表[[#This Row],[韻母拼音碼]],小韻資料表[[#This Row],[調號]])</f>
        <v>ciat8</v>
      </c>
      <c r="F3541" s="137" t="s">
        <v>11545</v>
      </c>
      <c r="G3541" s="139" t="s">
        <v>591</v>
      </c>
      <c r="H3541" s="106">
        <v>49</v>
      </c>
      <c r="I3541" s="140" t="s">
        <v>11545</v>
      </c>
      <c r="J3541" s="106">
        <f xml:space="preserve"> LEN(小韻資料表[[#This Row],[小韻字集]])</f>
        <v>2</v>
      </c>
      <c r="K3541" s="141" t="str" cm="1">
        <f t="array" ref="K3541" xml:space="preserve"> INDEX(切語上字資料表[聲母], 小韻資料表[[#This Row],[上字表識別號]])</f>
        <v>崇</v>
      </c>
      <c r="L3541" s="141" t="str" cm="1">
        <f t="array" ref="L3541" xml:space="preserve"> INDEX(切語上字資料表[聲母拼音碼], 小韻資料表[[#This Row],[上字表識別號]])</f>
        <v>c</v>
      </c>
      <c r="M3541" s="210" t="str" cm="1">
        <f t="array" ref="M3541" xml:space="preserve"> INDEX(切語上字資料表[發音部位], 小韻資料表[[#This Row],[上字表識別號]])</f>
        <v>正齒近齒頭</v>
      </c>
      <c r="N3541" s="141" t="str" cm="1">
        <f t="array" ref="N3541" xml:space="preserve"> INDEX(切語上字資料表[清濁], 小韻資料表[[#This Row],[上字表識別號]])</f>
        <v>全濁</v>
      </c>
      <c r="O3541" s="153" cm="1">
        <f t="array" ref="O3541" xml:space="preserve"> INDEX(切語上字資料表[發送收], 小韻資料表[[#This Row],[上字表識別號]])</f>
        <v>0</v>
      </c>
      <c r="P3541" s="138" t="str" cm="1">
        <f t="array" ref="P3541" xml:space="preserve"> INDEX(切語下字資料表[韻母], 小韻資料表[[#This Row],[下字表識別號]])</f>
        <v>仙開3促聲</v>
      </c>
      <c r="Q3541" s="138" t="str" cm="1">
        <f t="array" ref="Q3541" xml:space="preserve"> INDEX(切語下字資料表[韻母拼音碼], 小韻資料表[[#This Row],[下字表識別號]])</f>
        <v>iat</v>
      </c>
      <c r="R3541" s="141" t="str" cm="1">
        <f t="array" ref="R3541" xml:space="preserve"> INDEX(切語下字資料表[調], 小韻資料表[[#This Row],[下字表識別號]])</f>
        <v>入</v>
      </c>
      <c r="S3541" s="141">
        <f xml:space="preserve">  INDEX(設定表!$C$8:$C$15, MATCH( (RIGHT(小韻資料表[[#This Row],[清濁]]) &amp; 小韻資料表[[#This Row],[調]]), 設定表!$B$8:$B$15, 0))</f>
        <v>8</v>
      </c>
      <c r="T3541" s="106" t="s">
        <v>240</v>
      </c>
      <c r="U3541" s="106" t="s">
        <v>240</v>
      </c>
      <c r="V3541" s="156" t="s">
        <v>240</v>
      </c>
      <c r="W3541" s="106" t="s">
        <v>240</v>
      </c>
      <c r="X3541" s="95"/>
      <c r="AA3541" s="94"/>
      <c r="AB3541" s="95"/>
      <c r="AC3541" s="95"/>
      <c r="AD3541" s="95"/>
      <c r="AH3541" s="95"/>
      <c r="AI3541" s="95"/>
    </row>
    <row r="3542" spans="1:35" ht="126">
      <c r="A3542" s="106">
        <v>3538</v>
      </c>
      <c r="B3542" s="106" cm="1">
        <f t="array" ref="B3542" xml:space="preserve"> MATCH(TRUE, ISNUMBER( SEARCH( LEFT(小韻資料表[[#This Row],[切語]],1), 切語上字資料表[切語上字集]) ), 0)</f>
        <v>39</v>
      </c>
      <c r="C3542" s="106" cm="1">
        <f t="array" ref="C3542" xml:space="preserve"> MATCH(TRUE, ISNUMBER( SEARCH( RIGHT(小韻資料表[[#This Row],[切語]],1), 切語下字資料表[切語下字集]) ), 0)</f>
        <v>244</v>
      </c>
      <c r="D3542" s="137" t="s">
        <v>11546</v>
      </c>
      <c r="E3542" s="138" t="str">
        <f xml:space="preserve"> _xlfn.CONCAT(小韻資料表[[#This Row],[聲母拼音碼]],小韻資料表[[#This Row],[韻母拼音碼]],小韻資料表[[#This Row],[調號]])</f>
        <v>Øok8</v>
      </c>
      <c r="F3542" s="137" t="s">
        <v>673</v>
      </c>
      <c r="G3542" s="139" t="s">
        <v>672</v>
      </c>
      <c r="H3542" s="106">
        <v>1</v>
      </c>
      <c r="I3542" s="140" t="s">
        <v>11547</v>
      </c>
      <c r="J3542" s="106">
        <f xml:space="preserve"> LEN(小韻資料表[[#This Row],[小韻字集]])</f>
        <v>42</v>
      </c>
      <c r="K3542" s="141" t="str" cm="1">
        <f t="array" ref="K3542" xml:space="preserve"> INDEX(切語上字資料表[聲母], 小韻資料表[[#This Row],[上字表識別號]])</f>
        <v>以</v>
      </c>
      <c r="L3542" s="141" t="str" cm="1">
        <f t="array" ref="L3542" xml:space="preserve"> INDEX(切語上字資料表[聲母拼音碼], 小韻資料表[[#This Row],[上字表識別號]])</f>
        <v>Ø</v>
      </c>
      <c r="M3542" s="210" t="str" cm="1">
        <f t="array" ref="M3542" xml:space="preserve"> INDEX(切語上字資料表[發音部位], 小韻資料表[[#This Row],[上字表識別號]])</f>
        <v>喉音</v>
      </c>
      <c r="N3542" s="141" t="str" cm="1">
        <f t="array" ref="N3542" xml:space="preserve"> INDEX(切語上字資料表[清濁], 小韻資料表[[#This Row],[上字表識別號]])</f>
        <v>次濁</v>
      </c>
      <c r="O3542" s="153" t="str" cm="1">
        <f t="array" ref="O3542" xml:space="preserve"> INDEX(切語上字資料表[發送收], 小韻資料表[[#This Row],[上字表識別號]])</f>
        <v>發聲</v>
      </c>
      <c r="P3542" s="138" t="str" cm="1">
        <f t="array" ref="P3542" xml:space="preserve"> INDEX(切語下字資料表[韻母], 小韻資料表[[#This Row],[下字表識別號]])</f>
        <v>陽開3促聲</v>
      </c>
      <c r="Q3542" s="138" t="str" cm="1">
        <f t="array" ref="Q3542" xml:space="preserve"> INDEX(切語下字資料表[韻母拼音碼], 小韻資料表[[#This Row],[下字表識別號]])</f>
        <v>ok</v>
      </c>
      <c r="R3542" s="141" t="str" cm="1">
        <f t="array" ref="R3542" xml:space="preserve"> INDEX(切語下字資料表[調], 小韻資料表[[#This Row],[下字表識別號]])</f>
        <v>入</v>
      </c>
      <c r="S3542" s="141">
        <f xml:space="preserve">  INDEX(設定表!$C$8:$C$15, MATCH( (RIGHT(小韻資料表[[#This Row],[清濁]]) &amp; 小韻資料表[[#This Row],[調]]), 設定表!$B$8:$B$15, 0))</f>
        <v>8</v>
      </c>
      <c r="T3542" s="106" t="s">
        <v>240</v>
      </c>
      <c r="U3542" s="106" t="s">
        <v>240</v>
      </c>
      <c r="V3542" s="156" t="s">
        <v>11548</v>
      </c>
      <c r="W3542" s="106" t="s">
        <v>240</v>
      </c>
      <c r="X3542" s="95"/>
      <c r="AA3542" s="94"/>
      <c r="AB3542" s="95"/>
      <c r="AC3542" s="95"/>
      <c r="AD3542" s="95"/>
      <c r="AH3542" s="95"/>
      <c r="AI3542" s="95"/>
    </row>
    <row r="3543" spans="1:35" ht="76.5">
      <c r="A3543" s="106">
        <v>3539</v>
      </c>
      <c r="B3543" s="106" cm="1">
        <f t="array" ref="B3543" xml:space="preserve"> MATCH(TRUE, ISNUMBER( SEARCH( LEFT(小韻資料表[[#This Row],[切語]],1), 切語上字資料表[切語上字集]) ), 0)</f>
        <v>41</v>
      </c>
      <c r="C3543" s="106" cm="1">
        <f t="array" ref="C3543" xml:space="preserve"> MATCH(TRUE, ISNUMBER( SEARCH( RIGHT(小韻資料表[[#This Row],[切語]],1), 切語下字資料表[切語下字集]) ), 0)</f>
        <v>244</v>
      </c>
      <c r="D3543" s="137" t="s">
        <v>11549</v>
      </c>
      <c r="E3543" s="138" t="str">
        <f xml:space="preserve"> _xlfn.CONCAT(小韻資料表[[#This Row],[聲母拼音碼]],小韻資料表[[#This Row],[韻母拼音碼]],小韻資料表[[#This Row],[調號]])</f>
        <v>lok8</v>
      </c>
      <c r="F3543" s="137" t="s">
        <v>11550</v>
      </c>
      <c r="G3543" s="139" t="s">
        <v>672</v>
      </c>
      <c r="H3543" s="106">
        <v>2</v>
      </c>
      <c r="I3543" s="140" t="s">
        <v>11551</v>
      </c>
      <c r="J3543" s="106">
        <f xml:space="preserve"> LEN(小韻資料表[[#This Row],[小韻字集]])</f>
        <v>10</v>
      </c>
      <c r="K3543" s="141" t="str" cm="1">
        <f t="array" ref="K3543" xml:space="preserve"> INDEX(切語上字資料表[聲母], 小韻資料表[[#This Row],[上字表識別號]])</f>
        <v>來</v>
      </c>
      <c r="L3543" s="141" t="str" cm="1">
        <f t="array" ref="L3543" xml:space="preserve"> INDEX(切語上字資料表[聲母拼音碼], 小韻資料表[[#This Row],[上字表識別號]])</f>
        <v>l</v>
      </c>
      <c r="M3543" s="210" t="str" cm="1">
        <f t="array" ref="M3543" xml:space="preserve"> INDEX(切語上字資料表[發音部位], 小韻資料表[[#This Row],[上字表識別號]])</f>
        <v>半舌</v>
      </c>
      <c r="N3543" s="141" t="str" cm="1">
        <f t="array" ref="N3543" xml:space="preserve"> INDEX(切語上字資料表[清濁], 小韻資料表[[#This Row],[上字表識別號]])</f>
        <v>次濁</v>
      </c>
      <c r="O3543" s="153" t="str" cm="1">
        <f t="array" ref="O3543" xml:space="preserve"> INDEX(切語上字資料表[發送收], 小韻資料表[[#This Row],[上字表識別號]])</f>
        <v>收聲</v>
      </c>
      <c r="P3543" s="138" t="str" cm="1">
        <f t="array" ref="P3543" xml:space="preserve"> INDEX(切語下字資料表[韻母], 小韻資料表[[#This Row],[下字表識別號]])</f>
        <v>陽開3促聲</v>
      </c>
      <c r="Q3543" s="138" t="str" cm="1">
        <f t="array" ref="Q3543" xml:space="preserve"> INDEX(切語下字資料表[韻母拼音碼], 小韻資料表[[#This Row],[下字表識別號]])</f>
        <v>ok</v>
      </c>
      <c r="R3543" s="141" t="str" cm="1">
        <f t="array" ref="R3543" xml:space="preserve"> INDEX(切語下字資料表[調], 小韻資料表[[#This Row],[下字表識別號]])</f>
        <v>入</v>
      </c>
      <c r="S3543" s="141">
        <f xml:space="preserve">  INDEX(設定表!$C$8:$C$15, MATCH( (RIGHT(小韻資料表[[#This Row],[清濁]]) &amp; 小韻資料表[[#This Row],[調]]), 設定表!$B$8:$B$15, 0))</f>
        <v>8</v>
      </c>
      <c r="T3543" s="106" t="s">
        <v>240</v>
      </c>
      <c r="U3543" s="106" t="s">
        <v>240</v>
      </c>
      <c r="V3543" s="156" t="s">
        <v>11552</v>
      </c>
      <c r="W3543" s="106" t="s">
        <v>240</v>
      </c>
      <c r="X3543" s="95"/>
      <c r="AA3543" s="94"/>
      <c r="AB3543" s="95"/>
      <c r="AC3543" s="95"/>
      <c r="AD3543" s="95"/>
      <c r="AH3543" s="95"/>
      <c r="AI3543" s="95"/>
    </row>
    <row r="3544" spans="1:35" ht="31.5">
      <c r="A3544" s="106">
        <v>3540</v>
      </c>
      <c r="B3544" s="106" cm="1">
        <f t="array" ref="B3544" xml:space="preserve"> MATCH(TRUE, ISNUMBER( SEARCH( LEFT(小韻資料表[[#This Row],[切語]],1), 切語上字資料表[切語上字集]) ), 0)</f>
        <v>17</v>
      </c>
      <c r="C3544" s="106" cm="1">
        <f t="array" ref="C3544" xml:space="preserve"> MATCH(TRUE, ISNUMBER( SEARCH( RIGHT(小韻資料表[[#This Row],[切語]],1), 切語下字資料表[切語下字集]) ), 0)</f>
        <v>244</v>
      </c>
      <c r="D3544" s="137" t="s">
        <v>11553</v>
      </c>
      <c r="E3544" s="138" t="str">
        <f xml:space="preserve"> _xlfn.CONCAT(小韻資料表[[#This Row],[聲母拼音碼]],小韻資料表[[#This Row],[韻母拼音碼]],小韻資料表[[#This Row],[調號]])</f>
        <v>kok4</v>
      </c>
      <c r="F3544" s="137" t="s">
        <v>11554</v>
      </c>
      <c r="G3544" s="139" t="s">
        <v>672</v>
      </c>
      <c r="H3544" s="106">
        <v>3</v>
      </c>
      <c r="I3544" s="140" t="s">
        <v>11555</v>
      </c>
      <c r="J3544" s="106">
        <f xml:space="preserve"> LEN(小韻資料表[[#This Row],[小韻字集]])</f>
        <v>5</v>
      </c>
      <c r="K3544" s="141" t="str" cm="1">
        <f t="array" ref="K3544" xml:space="preserve"> INDEX(切語上字資料表[聲母], 小韻資料表[[#This Row],[上字表識別號]])</f>
        <v>見</v>
      </c>
      <c r="L3544" s="141" t="str" cm="1">
        <f t="array" ref="L3544" xml:space="preserve"> INDEX(切語上字資料表[聲母拼音碼], 小韻資料表[[#This Row],[上字表識別號]])</f>
        <v>k</v>
      </c>
      <c r="M3544" s="210" t="str" cm="1">
        <f t="array" ref="M3544" xml:space="preserve"> INDEX(切語上字資料表[發音部位], 小韻資料表[[#This Row],[上字表識別號]])</f>
        <v>牙音</v>
      </c>
      <c r="N3544" s="141" t="str" cm="1">
        <f t="array" ref="N3544" xml:space="preserve"> INDEX(切語上字資料表[清濁], 小韻資料表[[#This Row],[上字表識別號]])</f>
        <v>全清</v>
      </c>
      <c r="O3544" s="153" t="str" cm="1">
        <f t="array" ref="O3544" xml:space="preserve"> INDEX(切語上字資料表[發送收], 小韻資料表[[#This Row],[上字表識別號]])</f>
        <v>發聲</v>
      </c>
      <c r="P3544" s="138" t="str" cm="1">
        <f t="array" ref="P3544" xml:space="preserve"> INDEX(切語下字資料表[韻母], 小韻資料表[[#This Row],[下字表識別號]])</f>
        <v>陽開3促聲</v>
      </c>
      <c r="Q3544" s="138" t="str" cm="1">
        <f t="array" ref="Q3544" xml:space="preserve"> INDEX(切語下字資料表[韻母拼音碼], 小韻資料表[[#This Row],[下字表識別號]])</f>
        <v>ok</v>
      </c>
      <c r="R3544" s="141" t="str" cm="1">
        <f t="array" ref="R3544" xml:space="preserve"> INDEX(切語下字資料表[調], 小韻資料表[[#This Row],[下字表識別號]])</f>
        <v>入</v>
      </c>
      <c r="S3544" s="141">
        <f xml:space="preserve">  INDEX(設定表!$C$8:$C$15, MATCH( (RIGHT(小韻資料表[[#This Row],[清濁]]) &amp; 小韻資料表[[#This Row],[調]]), 設定表!$B$8:$B$15, 0))</f>
        <v>4</v>
      </c>
      <c r="T3544" s="106" t="s">
        <v>240</v>
      </c>
      <c r="U3544" s="106" t="s">
        <v>240</v>
      </c>
      <c r="V3544" s="156" t="s">
        <v>240</v>
      </c>
      <c r="W3544" s="106" t="s">
        <v>240</v>
      </c>
      <c r="X3544" s="95"/>
      <c r="AA3544" s="94"/>
      <c r="AB3544" s="95"/>
      <c r="AC3544" s="95"/>
      <c r="AD3544" s="95"/>
      <c r="AH3544" s="95"/>
      <c r="AI3544" s="95"/>
    </row>
    <row r="3545" spans="1:35" ht="63">
      <c r="A3545" s="106">
        <v>3541</v>
      </c>
      <c r="B3545" s="106" cm="1">
        <f t="array" ref="B3545" xml:space="preserve"> MATCH(TRUE, ISNUMBER( SEARCH( LEFT(小韻資料表[[#This Row],[切語]],1), 切語上字資料表[切語上字集]) ), 0)</f>
        <v>27</v>
      </c>
      <c r="C3545" s="106" cm="1">
        <f t="array" ref="C3545" xml:space="preserve"> MATCH(TRUE, ISNUMBER( SEARCH( RIGHT(小韻資料表[[#This Row],[切語]],1), 切語下字資料表[切語下字集]) ), 0)</f>
        <v>244</v>
      </c>
      <c r="D3545" s="137" t="s">
        <v>11556</v>
      </c>
      <c r="E3545" s="138" t="str">
        <f xml:space="preserve"> _xlfn.CONCAT(小韻資料表[[#This Row],[聲母拼音碼]],小韻資料表[[#This Row],[韻母拼音碼]],小韻資料表[[#This Row],[調號]])</f>
        <v>cok4</v>
      </c>
      <c r="F3545" s="137" t="s">
        <v>11557</v>
      </c>
      <c r="G3545" s="139" t="s">
        <v>672</v>
      </c>
      <c r="H3545" s="106">
        <v>4</v>
      </c>
      <c r="I3545" s="140" t="s">
        <v>11558</v>
      </c>
      <c r="J3545" s="106">
        <f xml:space="preserve"> LEN(小韻資料表[[#This Row],[小韻字集]])</f>
        <v>18</v>
      </c>
      <c r="K3545" s="141" t="str" cm="1">
        <f t="array" ref="K3545" xml:space="preserve"> INDEX(切語上字資料表[聲母], 小韻資料表[[#This Row],[上字表識別號]])</f>
        <v>章</v>
      </c>
      <c r="L3545" s="141" t="str" cm="1">
        <f t="array" ref="L3545" xml:space="preserve"> INDEX(切語上字資料表[聲母拼音碼], 小韻資料表[[#This Row],[上字表識別號]])</f>
        <v>c</v>
      </c>
      <c r="M3545" s="210" t="str" cm="1">
        <f t="array" ref="M3545" xml:space="preserve"> INDEX(切語上字資料表[發音部位], 小韻資料表[[#This Row],[上字表識別號]])</f>
        <v>正齒近舌上</v>
      </c>
      <c r="N3545" s="141" t="str" cm="1">
        <f t="array" ref="N3545" xml:space="preserve"> INDEX(切語上字資料表[清濁], 小韻資料表[[#This Row],[上字表識別號]])</f>
        <v>全清</v>
      </c>
      <c r="O3545" s="153" t="str" cm="1">
        <f t="array" ref="O3545" xml:space="preserve"> INDEX(切語上字資料表[發送收], 小韻資料表[[#This Row],[上字表識別號]])</f>
        <v>發聲</v>
      </c>
      <c r="P3545" s="138" t="str" cm="1">
        <f t="array" ref="P3545" xml:space="preserve"> INDEX(切語下字資料表[韻母], 小韻資料表[[#This Row],[下字表識別號]])</f>
        <v>陽開3促聲</v>
      </c>
      <c r="Q3545" s="138" t="str" cm="1">
        <f t="array" ref="Q3545" xml:space="preserve"> INDEX(切語下字資料表[韻母拼音碼], 小韻資料表[[#This Row],[下字表識別號]])</f>
        <v>ok</v>
      </c>
      <c r="R3545" s="141" t="str" cm="1">
        <f t="array" ref="R3545" xml:space="preserve"> INDEX(切語下字資料表[調], 小韻資料表[[#This Row],[下字表識別號]])</f>
        <v>入</v>
      </c>
      <c r="S3545" s="141">
        <f xml:space="preserve">  INDEX(設定表!$C$8:$C$15, MATCH( (RIGHT(小韻資料表[[#This Row],[清濁]]) &amp; 小韻資料表[[#This Row],[調]]), 設定表!$B$8:$B$15, 0))</f>
        <v>4</v>
      </c>
      <c r="T3545" s="106" t="s">
        <v>240</v>
      </c>
      <c r="U3545" s="106" t="s">
        <v>240</v>
      </c>
      <c r="V3545" s="156" t="s">
        <v>240</v>
      </c>
      <c r="W3545" s="106" t="s">
        <v>240</v>
      </c>
      <c r="X3545" s="95"/>
      <c r="AA3545" s="94"/>
      <c r="AB3545" s="95"/>
      <c r="AC3545" s="95"/>
      <c r="AD3545" s="95"/>
      <c r="AH3545" s="95"/>
      <c r="AI3545" s="95"/>
    </row>
    <row r="3546" spans="1:35" ht="31.5">
      <c r="A3546" s="106">
        <v>3542</v>
      </c>
      <c r="B3546" s="106" cm="1">
        <f t="array" ref="B3546" xml:space="preserve"> MATCH(TRUE, ISNUMBER( SEARCH( LEFT(小韻資料表[[#This Row],[切語]],1), 切語上字資料表[切語上字集]) ), 0)</f>
        <v>33</v>
      </c>
      <c r="C3546" s="106" cm="1">
        <f t="array" ref="C3546" xml:space="preserve"> MATCH(TRUE, ISNUMBER( SEARCH( RIGHT(小韻資料表[[#This Row],[切語]],1), 切語下字資料表[切語下字集]) ), 0)</f>
        <v>244</v>
      </c>
      <c r="D3546" s="137" t="s">
        <v>11559</v>
      </c>
      <c r="E3546" s="138" t="str">
        <f xml:space="preserve"> _xlfn.CONCAT(小韻資料表[[#This Row],[聲母拼音碼]],小韻資料表[[#This Row],[韻母拼音碼]],小韻資料表[[#This Row],[調號]])</f>
        <v>sok4</v>
      </c>
      <c r="F3546" s="137" t="s">
        <v>11560</v>
      </c>
      <c r="G3546" s="139" t="s">
        <v>672</v>
      </c>
      <c r="H3546" s="106">
        <v>5</v>
      </c>
      <c r="I3546" s="140" t="s">
        <v>11561</v>
      </c>
      <c r="J3546" s="106">
        <f xml:space="preserve"> LEN(小韻資料表[[#This Row],[小韻字集]])</f>
        <v>7</v>
      </c>
      <c r="K3546" s="141" t="str" cm="1">
        <f t="array" ref="K3546" xml:space="preserve"> INDEX(切語上字資料表[聲母], 小韻資料表[[#This Row],[上字表識別號]])</f>
        <v>書</v>
      </c>
      <c r="L3546" s="141" t="str" cm="1">
        <f t="array" ref="L3546" xml:space="preserve"> INDEX(切語上字資料表[聲母拼音碼], 小韻資料表[[#This Row],[上字表識別號]])</f>
        <v>s</v>
      </c>
      <c r="M3546" s="210" t="str" cm="1">
        <f t="array" ref="M3546" xml:space="preserve"> INDEX(切語上字資料表[發音部位], 小韻資料表[[#This Row],[上字表識別號]])</f>
        <v>正齒近舌上</v>
      </c>
      <c r="N3546" s="141" t="str" cm="1">
        <f t="array" ref="N3546" xml:space="preserve"> INDEX(切語上字資料表[清濁], 小韻資料表[[#This Row],[上字表識別號]])</f>
        <v>全清</v>
      </c>
      <c r="O3546" s="153" t="str" cm="1">
        <f t="array" ref="O3546" xml:space="preserve"> INDEX(切語上字資料表[發送收], 小韻資料表[[#This Row],[上字表識別號]])</f>
        <v>送氣</v>
      </c>
      <c r="P3546" s="138" t="str" cm="1">
        <f t="array" ref="P3546" xml:space="preserve"> INDEX(切語下字資料表[韻母], 小韻資料表[[#This Row],[下字表識別號]])</f>
        <v>陽開3促聲</v>
      </c>
      <c r="Q3546" s="138" t="str" cm="1">
        <f t="array" ref="Q3546" xml:space="preserve"> INDEX(切語下字資料表[韻母拼音碼], 小韻資料表[[#This Row],[下字表識別號]])</f>
        <v>ok</v>
      </c>
      <c r="R3546" s="141" t="str" cm="1">
        <f t="array" ref="R3546" xml:space="preserve"> INDEX(切語下字資料表[調], 小韻資料表[[#This Row],[下字表識別號]])</f>
        <v>入</v>
      </c>
      <c r="S3546" s="141">
        <f xml:space="preserve">  INDEX(設定表!$C$8:$C$15, MATCH( (RIGHT(小韻資料表[[#This Row],[清濁]]) &amp; 小韻資料表[[#This Row],[調]]), 設定表!$B$8:$B$15, 0))</f>
        <v>4</v>
      </c>
      <c r="T3546" s="106" t="s">
        <v>240</v>
      </c>
      <c r="U3546" s="106" t="s">
        <v>240</v>
      </c>
      <c r="V3546" s="156" t="s">
        <v>240</v>
      </c>
      <c r="W3546" s="106" t="s">
        <v>240</v>
      </c>
      <c r="X3546" s="95"/>
      <c r="AA3546" s="94"/>
      <c r="AB3546" s="95"/>
      <c r="AC3546" s="95"/>
      <c r="AD3546" s="95"/>
      <c r="AH3546" s="95"/>
      <c r="AI3546" s="95"/>
    </row>
    <row r="3547" spans="1:35" ht="63">
      <c r="A3547" s="106">
        <v>3543</v>
      </c>
      <c r="B3547" s="106" cm="1">
        <f t="array" ref="B3547" xml:space="preserve"> MATCH(TRUE, ISNUMBER( SEARCH( LEFT(小韻資料表[[#This Row],[切語]],1), 切語上字資料表[切語上字集]) ), 0)</f>
        <v>42</v>
      </c>
      <c r="C3547" s="106" cm="1">
        <f t="array" ref="C3547" xml:space="preserve"> MATCH(TRUE, ISNUMBER( SEARCH( RIGHT(小韻資料表[[#This Row],[切語]],1), 切語下字資料表[切語下字集]) ), 0)</f>
        <v>244</v>
      </c>
      <c r="D3547" s="137" t="s">
        <v>11562</v>
      </c>
      <c r="E3547" s="138" t="str">
        <f xml:space="preserve"> _xlfn.CONCAT(小韻資料表[[#This Row],[聲母拼音碼]],小韻資料表[[#This Row],[韻母拼音碼]],小韻資料表[[#This Row],[調號]])</f>
        <v>jok8</v>
      </c>
      <c r="F3547" s="137" t="s">
        <v>3513</v>
      </c>
      <c r="G3547" s="139" t="s">
        <v>672</v>
      </c>
      <c r="H3547" s="106">
        <v>6</v>
      </c>
      <c r="I3547" s="140" t="s">
        <v>11563</v>
      </c>
      <c r="J3547" s="106">
        <f xml:space="preserve"> LEN(小韻資料表[[#This Row],[小韻字集]])</f>
        <v>12</v>
      </c>
      <c r="K3547" s="141" t="str" cm="1">
        <f t="array" ref="K3547" xml:space="preserve"> INDEX(切語上字資料表[聲母], 小韻資料表[[#This Row],[上字表識別號]])</f>
        <v>日</v>
      </c>
      <c r="L3547" s="141" t="str" cm="1">
        <f t="array" ref="L3547" xml:space="preserve"> INDEX(切語上字資料表[聲母拼音碼], 小韻資料表[[#This Row],[上字表識別號]])</f>
        <v>j</v>
      </c>
      <c r="M3547" s="210" t="str" cm="1">
        <f t="array" ref="M3547" xml:space="preserve"> INDEX(切語上字資料表[發音部位], 小韻資料表[[#This Row],[上字表識別號]])</f>
        <v>半齒</v>
      </c>
      <c r="N3547" s="141" t="str" cm="1">
        <f t="array" ref="N3547" xml:space="preserve"> INDEX(切語上字資料表[清濁], 小韻資料表[[#This Row],[上字表識別號]])</f>
        <v>次濁</v>
      </c>
      <c r="O3547" s="153" t="str" cm="1">
        <f t="array" ref="O3547" xml:space="preserve"> INDEX(切語上字資料表[發送收], 小韻資料表[[#This Row],[上字表識別號]])</f>
        <v>收聲</v>
      </c>
      <c r="P3547" s="138" t="str" cm="1">
        <f t="array" ref="P3547" xml:space="preserve"> INDEX(切語下字資料表[韻母], 小韻資料表[[#This Row],[下字表識別號]])</f>
        <v>陽開3促聲</v>
      </c>
      <c r="Q3547" s="138" t="str" cm="1">
        <f t="array" ref="Q3547" xml:space="preserve"> INDEX(切語下字資料表[韻母拼音碼], 小韻資料表[[#This Row],[下字表識別號]])</f>
        <v>ok</v>
      </c>
      <c r="R3547" s="141" t="str" cm="1">
        <f t="array" ref="R3547" xml:space="preserve"> INDEX(切語下字資料表[調], 小韻資料表[[#This Row],[下字表識別號]])</f>
        <v>入</v>
      </c>
      <c r="S3547" s="141">
        <f xml:space="preserve">  INDEX(設定表!$C$8:$C$15, MATCH( (RIGHT(小韻資料表[[#This Row],[清濁]]) &amp; 小韻資料表[[#This Row],[調]]), 設定表!$B$8:$B$15, 0))</f>
        <v>8</v>
      </c>
      <c r="T3547" s="106" t="s">
        <v>240</v>
      </c>
      <c r="U3547" s="106" t="s">
        <v>240</v>
      </c>
      <c r="V3547" s="156" t="s">
        <v>240</v>
      </c>
      <c r="W3547" s="106" t="s">
        <v>240</v>
      </c>
      <c r="X3547" s="95"/>
      <c r="AA3547" s="94"/>
      <c r="AB3547" s="95"/>
      <c r="AC3547" s="95"/>
      <c r="AD3547" s="95"/>
      <c r="AH3547" s="95"/>
      <c r="AI3547" s="95"/>
    </row>
    <row r="3548" spans="1:35" ht="31.5">
      <c r="A3548" s="106">
        <v>3544</v>
      </c>
      <c r="B3548" s="106" cm="1">
        <f t="array" ref="B3548" xml:space="preserve"> MATCH(TRUE, ISNUMBER( SEARCH( LEFT(小韻資料表[[#This Row],[切語]],1), 切語上字資料表[切語上字集]) ), 0)</f>
        <v>29</v>
      </c>
      <c r="C3548" s="106" cm="1">
        <f t="array" ref="C3548" xml:space="preserve"> MATCH(TRUE, ISNUMBER( SEARCH( RIGHT(小韻資料表[[#This Row],[切語]],1), 切語下字資料表[切語下字集]) ), 0)</f>
        <v>244</v>
      </c>
      <c r="D3548" s="137" t="s">
        <v>11564</v>
      </c>
      <c r="E3548" s="138" t="str">
        <f xml:space="preserve"> _xlfn.CONCAT(小韻資料表[[#This Row],[聲母拼音碼]],小韻資料表[[#This Row],[韻母拼音碼]],小韻資料表[[#This Row],[調號]])</f>
        <v>chok4</v>
      </c>
      <c r="F3548" s="137" t="s">
        <v>11565</v>
      </c>
      <c r="G3548" s="139" t="s">
        <v>672</v>
      </c>
      <c r="H3548" s="106">
        <v>7</v>
      </c>
      <c r="I3548" s="140" t="s">
        <v>11566</v>
      </c>
      <c r="J3548" s="106">
        <f xml:space="preserve"> LEN(小韻資料表[[#This Row],[小韻字集]])</f>
        <v>4</v>
      </c>
      <c r="K3548" s="141" t="str" cm="1">
        <f t="array" ref="K3548" xml:space="preserve"> INDEX(切語上字資料表[聲母], 小韻資料表[[#This Row],[上字表識別號]])</f>
        <v>昌</v>
      </c>
      <c r="L3548" s="141" t="str" cm="1">
        <f t="array" ref="L3548" xml:space="preserve"> INDEX(切語上字資料表[聲母拼音碼], 小韻資料表[[#This Row],[上字表識別號]])</f>
        <v>ch</v>
      </c>
      <c r="M3548" s="210" t="str" cm="1">
        <f t="array" ref="M3548" xml:space="preserve"> INDEX(切語上字資料表[發音部位], 小韻資料表[[#This Row],[上字表識別號]])</f>
        <v>正齒近舌上</v>
      </c>
      <c r="N3548" s="141" t="str" cm="1">
        <f t="array" ref="N3548" xml:space="preserve"> INDEX(切語上字資料表[清濁], 小韻資料表[[#This Row],[上字表識別號]])</f>
        <v>次清</v>
      </c>
      <c r="O3548" s="153" t="str" cm="1">
        <f t="array" ref="O3548" xml:space="preserve"> INDEX(切語上字資料表[發送收], 小韻資料表[[#This Row],[上字表識別號]])</f>
        <v>送氣</v>
      </c>
      <c r="P3548" s="138" t="str" cm="1">
        <f t="array" ref="P3548" xml:space="preserve"> INDEX(切語下字資料表[韻母], 小韻資料表[[#This Row],[下字表識別號]])</f>
        <v>陽開3促聲</v>
      </c>
      <c r="Q3548" s="138" t="str" cm="1">
        <f t="array" ref="Q3548" xml:space="preserve"> INDEX(切語下字資料表[韻母拼音碼], 小韻資料表[[#This Row],[下字表識別號]])</f>
        <v>ok</v>
      </c>
      <c r="R3548" s="141" t="str" cm="1">
        <f t="array" ref="R3548" xml:space="preserve"> INDEX(切語下字資料表[調], 小韻資料表[[#This Row],[下字表識別號]])</f>
        <v>入</v>
      </c>
      <c r="S3548" s="141">
        <f xml:space="preserve">  INDEX(設定表!$C$8:$C$15, MATCH( (RIGHT(小韻資料表[[#This Row],[清濁]]) &amp; 小韻資料表[[#This Row],[調]]), 設定表!$B$8:$B$15, 0))</f>
        <v>4</v>
      </c>
      <c r="T3548" s="106" t="s">
        <v>240</v>
      </c>
      <c r="U3548" s="106" t="s">
        <v>240</v>
      </c>
      <c r="V3548" s="156" t="s">
        <v>240</v>
      </c>
      <c r="W3548" s="106" t="s">
        <v>240</v>
      </c>
      <c r="X3548" s="95"/>
      <c r="AA3548" s="94"/>
      <c r="AB3548" s="95"/>
      <c r="AC3548" s="95"/>
      <c r="AD3548" s="95"/>
      <c r="AH3548" s="95"/>
      <c r="AI3548" s="95"/>
    </row>
    <row r="3549" spans="1:35" ht="31.5">
      <c r="A3549" s="106">
        <v>3545</v>
      </c>
      <c r="B3549" s="106" cm="1">
        <f t="array" ref="B3549" xml:space="preserve"> MATCH(TRUE, ISNUMBER( SEARCH( LEFT(小韻資料表[[#This Row],[切語]],1), 切語上字資料表[切語上字集]) ), 0)</f>
        <v>36</v>
      </c>
      <c r="C3549" s="106" cm="1">
        <f t="array" ref="C3549" xml:space="preserve"> MATCH(TRUE, ISNUMBER( SEARCH( RIGHT(小韻資料表[[#This Row],[切語]],1), 切語下字資料表[切語下字集]) ), 0)</f>
        <v>244</v>
      </c>
      <c r="D3549" s="137" t="s">
        <v>11567</v>
      </c>
      <c r="E3549" s="138" t="str">
        <f xml:space="preserve"> _xlfn.CONCAT(小韻資料表[[#This Row],[聲母拼音碼]],小韻資料表[[#This Row],[韻母拼音碼]],小韻資料表[[#This Row],[調號]])</f>
        <v>Øok4</v>
      </c>
      <c r="F3549" s="137" t="s">
        <v>11568</v>
      </c>
      <c r="G3549" s="139" t="s">
        <v>672</v>
      </c>
      <c r="H3549" s="106">
        <v>8</v>
      </c>
      <c r="I3549" s="140" t="s">
        <v>11569</v>
      </c>
      <c r="J3549" s="106">
        <f xml:space="preserve"> LEN(小韻資料表[[#This Row],[小韻字集]])</f>
        <v>2</v>
      </c>
      <c r="K3549" s="141" t="str" cm="1">
        <f t="array" ref="K3549" xml:space="preserve"> INDEX(切語上字資料表[聲母], 小韻資料表[[#This Row],[上字表識別號]])</f>
        <v>影</v>
      </c>
      <c r="L3549" s="141" t="str" cm="1">
        <f t="array" ref="L3549" xml:space="preserve"> INDEX(切語上字資料表[聲母拼音碼], 小韻資料表[[#This Row],[上字表識別號]])</f>
        <v>Ø</v>
      </c>
      <c r="M3549" s="210" t="str" cm="1">
        <f t="array" ref="M3549" xml:space="preserve"> INDEX(切語上字資料表[發音部位], 小韻資料表[[#This Row],[上字表識別號]])</f>
        <v>喉音</v>
      </c>
      <c r="N3549" s="141" t="str" cm="1">
        <f t="array" ref="N3549" xml:space="preserve"> INDEX(切語上字資料表[清濁], 小韻資料表[[#This Row],[上字表識別號]])</f>
        <v>全清</v>
      </c>
      <c r="O3549" s="153" t="str" cm="1">
        <f t="array" ref="O3549" xml:space="preserve"> INDEX(切語上字資料表[發送收], 小韻資料表[[#This Row],[上字表識別號]])</f>
        <v>發聲</v>
      </c>
      <c r="P3549" s="138" t="str" cm="1">
        <f t="array" ref="P3549" xml:space="preserve"> INDEX(切語下字資料表[韻母], 小韻資料表[[#This Row],[下字表識別號]])</f>
        <v>陽開3促聲</v>
      </c>
      <c r="Q3549" s="138" t="str" cm="1">
        <f t="array" ref="Q3549" xml:space="preserve"> INDEX(切語下字資料表[韻母拼音碼], 小韻資料表[[#This Row],[下字表識別號]])</f>
        <v>ok</v>
      </c>
      <c r="R3549" s="141" t="str" cm="1">
        <f t="array" ref="R3549" xml:space="preserve"> INDEX(切語下字資料表[調], 小韻資料表[[#This Row],[下字表識別號]])</f>
        <v>入</v>
      </c>
      <c r="S3549" s="141">
        <f xml:space="preserve">  INDEX(設定表!$C$8:$C$15, MATCH( (RIGHT(小韻資料表[[#This Row],[清濁]]) &amp; 小韻資料表[[#This Row],[調]]), 設定表!$B$8:$B$15, 0))</f>
        <v>4</v>
      </c>
      <c r="T3549" s="106" t="s">
        <v>240</v>
      </c>
      <c r="U3549" s="106" t="s">
        <v>240</v>
      </c>
      <c r="V3549" s="156" t="s">
        <v>240</v>
      </c>
      <c r="W3549" s="106" t="s">
        <v>240</v>
      </c>
      <c r="X3549" s="95"/>
      <c r="AA3549" s="94"/>
      <c r="AB3549" s="95"/>
      <c r="AC3549" s="95"/>
      <c r="AD3549" s="95"/>
      <c r="AH3549" s="95"/>
      <c r="AI3549" s="95"/>
    </row>
    <row r="3550" spans="1:35" ht="31.5">
      <c r="A3550" s="106">
        <v>3546</v>
      </c>
      <c r="B3550" s="106" cm="1">
        <f t="array" ref="B3550" xml:space="preserve"> MATCH(TRUE, ISNUMBER( SEARCH( LEFT(小韻資料表[[#This Row],[切語]],1), 切語上字資料表[切語上字集]) ), 0)</f>
        <v>18</v>
      </c>
      <c r="C3550" s="106" cm="1">
        <f t="array" ref="C3550" xml:space="preserve"> MATCH(TRUE, ISNUMBER( SEARCH( RIGHT(小韻資料表[[#This Row],[切語]],1), 切語下字資料表[切語下字集]) ), 0)</f>
        <v>244</v>
      </c>
      <c r="D3550" s="137" t="s">
        <v>11570</v>
      </c>
      <c r="E3550" s="138" t="str">
        <f xml:space="preserve"> _xlfn.CONCAT(小韻資料表[[#This Row],[聲母拼音碼]],小韻資料表[[#This Row],[韻母拼音碼]],小韻資料表[[#This Row],[調號]])</f>
        <v>khok4</v>
      </c>
      <c r="F3550" s="137" t="s">
        <v>11571</v>
      </c>
      <c r="G3550" s="139" t="s">
        <v>672</v>
      </c>
      <c r="H3550" s="106">
        <v>9</v>
      </c>
      <c r="I3550" s="140" t="s">
        <v>11572</v>
      </c>
      <c r="J3550" s="106">
        <f xml:space="preserve"> LEN(小韻資料表[[#This Row],[小韻字集]])</f>
        <v>6</v>
      </c>
      <c r="K3550" s="141" t="str" cm="1">
        <f t="array" ref="K3550" xml:space="preserve"> INDEX(切語上字資料表[聲母], 小韻資料表[[#This Row],[上字表識別號]])</f>
        <v>溪</v>
      </c>
      <c r="L3550" s="141" t="str" cm="1">
        <f t="array" ref="L3550" xml:space="preserve"> INDEX(切語上字資料表[聲母拼音碼], 小韻資料表[[#This Row],[上字表識別號]])</f>
        <v>kh</v>
      </c>
      <c r="M3550" s="210" t="str" cm="1">
        <f t="array" ref="M3550" xml:space="preserve"> INDEX(切語上字資料表[發音部位], 小韻資料表[[#This Row],[上字表識別號]])</f>
        <v>牙音</v>
      </c>
      <c r="N3550" s="141" t="str" cm="1">
        <f t="array" ref="N3550" xml:space="preserve"> INDEX(切語上字資料表[清濁], 小韻資料表[[#This Row],[上字表識別號]])</f>
        <v>次清</v>
      </c>
      <c r="O3550" s="153" t="str" cm="1">
        <f t="array" ref="O3550" xml:space="preserve"> INDEX(切語上字資料表[發送收], 小韻資料表[[#This Row],[上字表識別號]])</f>
        <v>送氣</v>
      </c>
      <c r="P3550" s="138" t="str" cm="1">
        <f t="array" ref="P3550" xml:space="preserve"> INDEX(切語下字資料表[韻母], 小韻資料表[[#This Row],[下字表識別號]])</f>
        <v>陽開3促聲</v>
      </c>
      <c r="Q3550" s="138" t="str" cm="1">
        <f t="array" ref="Q3550" xml:space="preserve"> INDEX(切語下字資料表[韻母拼音碼], 小韻資料表[[#This Row],[下字表識別號]])</f>
        <v>ok</v>
      </c>
      <c r="R3550" s="141" t="str" cm="1">
        <f t="array" ref="R3550" xml:space="preserve"> INDEX(切語下字資料表[調], 小韻資料表[[#This Row],[下字表識別號]])</f>
        <v>入</v>
      </c>
      <c r="S3550" s="141">
        <f xml:space="preserve">  INDEX(設定表!$C$8:$C$15, MATCH( (RIGHT(小韻資料表[[#This Row],[清濁]]) &amp; 小韻資料表[[#This Row],[調]]), 設定表!$B$8:$B$15, 0))</f>
        <v>4</v>
      </c>
      <c r="T3550" s="106" t="s">
        <v>240</v>
      </c>
      <c r="U3550" s="106" t="s">
        <v>240</v>
      </c>
      <c r="V3550" s="156" t="s">
        <v>240</v>
      </c>
      <c r="W3550" s="106" t="s">
        <v>240</v>
      </c>
      <c r="X3550" s="95"/>
      <c r="AA3550" s="94"/>
      <c r="AB3550" s="95"/>
      <c r="AC3550" s="95"/>
      <c r="AD3550" s="95"/>
      <c r="AH3550" s="95"/>
      <c r="AI3550" s="95"/>
    </row>
    <row r="3551" spans="1:35" ht="31.5">
      <c r="A3551" s="106">
        <v>3547</v>
      </c>
      <c r="B3551" s="106" cm="1">
        <f t="array" ref="B3551" xml:space="preserve"> MATCH(TRUE, ISNUMBER( SEARCH( LEFT(小韻資料表[[#This Row],[切語]],1), 切語上字資料表[切語上字集]) ), 0)</f>
        <v>20</v>
      </c>
      <c r="C3551" s="106" cm="1">
        <f t="array" ref="C3551" xml:space="preserve"> MATCH(TRUE, ISNUMBER( SEARCH( RIGHT(小韻資料表[[#This Row],[切語]],1), 切語下字資料表[切語下字集]) ), 0)</f>
        <v>244</v>
      </c>
      <c r="D3551" s="137" t="s">
        <v>11573</v>
      </c>
      <c r="E3551" s="138" t="str">
        <f xml:space="preserve"> _xlfn.CONCAT(小韻資料表[[#This Row],[聲母拼音碼]],小韻資料表[[#This Row],[韻母拼音碼]],小韻資料表[[#This Row],[調號]])</f>
        <v>gok8</v>
      </c>
      <c r="F3551" s="137" t="s">
        <v>11574</v>
      </c>
      <c r="G3551" s="139" t="s">
        <v>672</v>
      </c>
      <c r="H3551" s="106">
        <v>10</v>
      </c>
      <c r="I3551" s="140" t="s">
        <v>11575</v>
      </c>
      <c r="J3551" s="106">
        <f xml:space="preserve"> LEN(小韻資料表[[#This Row],[小韻字集]])</f>
        <v>3</v>
      </c>
      <c r="K3551" s="141" t="str" cm="1">
        <f t="array" ref="K3551" xml:space="preserve"> INDEX(切語上字資料表[聲母], 小韻資料表[[#This Row],[上字表識別號]])</f>
        <v>疑</v>
      </c>
      <c r="L3551" s="141" t="str" cm="1">
        <f t="array" ref="L3551" xml:space="preserve"> INDEX(切語上字資料表[聲母拼音碼], 小韻資料表[[#This Row],[上字表識別號]])</f>
        <v>g</v>
      </c>
      <c r="M3551" s="210" t="str" cm="1">
        <f t="array" ref="M3551" xml:space="preserve"> INDEX(切語上字資料表[發音部位], 小韻資料表[[#This Row],[上字表識別號]])</f>
        <v>牙音</v>
      </c>
      <c r="N3551" s="141" t="str" cm="1">
        <f t="array" ref="N3551" xml:space="preserve"> INDEX(切語上字資料表[清濁], 小韻資料表[[#This Row],[上字表識別號]])</f>
        <v>次濁</v>
      </c>
      <c r="O3551" s="153" t="str" cm="1">
        <f t="array" ref="O3551" xml:space="preserve"> INDEX(切語上字資料表[發送收], 小韻資料表[[#This Row],[上字表識別號]])</f>
        <v>收聲</v>
      </c>
      <c r="P3551" s="138" t="str" cm="1">
        <f t="array" ref="P3551" xml:space="preserve"> INDEX(切語下字資料表[韻母], 小韻資料表[[#This Row],[下字表識別號]])</f>
        <v>陽開3促聲</v>
      </c>
      <c r="Q3551" s="138" t="str" cm="1">
        <f t="array" ref="Q3551" xml:space="preserve"> INDEX(切語下字資料表[韻母拼音碼], 小韻資料表[[#This Row],[下字表識別號]])</f>
        <v>ok</v>
      </c>
      <c r="R3551" s="141" t="str" cm="1">
        <f t="array" ref="R3551" xml:space="preserve"> INDEX(切語下字資料表[調], 小韻資料表[[#This Row],[下字表識別號]])</f>
        <v>入</v>
      </c>
      <c r="S3551" s="141">
        <f xml:space="preserve">  INDEX(設定表!$C$8:$C$15, MATCH( (RIGHT(小韻資料表[[#This Row],[清濁]]) &amp; 小韻資料表[[#This Row],[調]]), 設定表!$B$8:$B$15, 0))</f>
        <v>8</v>
      </c>
      <c r="T3551" s="106" t="s">
        <v>240</v>
      </c>
      <c r="U3551" s="106" t="s">
        <v>240</v>
      </c>
      <c r="V3551" s="156" t="s">
        <v>240</v>
      </c>
      <c r="W3551" s="106" t="s">
        <v>240</v>
      </c>
      <c r="X3551" s="95"/>
      <c r="AA3551" s="94"/>
      <c r="AB3551" s="95"/>
      <c r="AC3551" s="95"/>
      <c r="AD3551" s="95"/>
      <c r="AH3551" s="95"/>
      <c r="AI3551" s="95"/>
    </row>
    <row r="3552" spans="1:35" ht="31.5">
      <c r="A3552" s="106">
        <v>3548</v>
      </c>
      <c r="B3552" s="106" cm="1">
        <f t="array" ref="B3552" xml:space="preserve"> MATCH(TRUE, ISNUMBER( SEARCH( LEFT(小韻資料表[[#This Row],[切語]],1), 切語上字資料表[切語上字集]) ), 0)</f>
        <v>34</v>
      </c>
      <c r="C3552" s="106" cm="1">
        <f t="array" ref="C3552" xml:space="preserve"> MATCH(TRUE, ISNUMBER( SEARCH( RIGHT(小韻資料表[[#This Row],[切語]],1), 切語下字資料表[切語下字集]) ), 0)</f>
        <v>244</v>
      </c>
      <c r="D3552" s="137" t="s">
        <v>11576</v>
      </c>
      <c r="E3552" s="138" t="str">
        <f xml:space="preserve"> _xlfn.CONCAT(小韻資料表[[#This Row],[聲母拼音碼]],小韻資料表[[#This Row],[韻母拼音碼]],小韻資料表[[#This Row],[調號]])</f>
        <v>sok8</v>
      </c>
      <c r="F3552" s="137" t="s">
        <v>11577</v>
      </c>
      <c r="G3552" s="139" t="s">
        <v>672</v>
      </c>
      <c r="H3552" s="106">
        <v>11</v>
      </c>
      <c r="I3552" s="140" t="s">
        <v>11578</v>
      </c>
      <c r="J3552" s="106">
        <f xml:space="preserve"> LEN(小韻資料表[[#This Row],[小韻字集]])</f>
        <v>6</v>
      </c>
      <c r="K3552" s="141" t="str" cm="1">
        <f t="array" ref="K3552" xml:space="preserve"> INDEX(切語上字資料表[聲母], 小韻資料表[[#This Row],[上字表識別號]])</f>
        <v>禪</v>
      </c>
      <c r="L3552" s="141" t="str" cm="1">
        <f t="array" ref="L3552" xml:space="preserve"> INDEX(切語上字資料表[聲母拼音碼], 小韻資料表[[#This Row],[上字表識別號]])</f>
        <v>s</v>
      </c>
      <c r="M3552" s="210" t="str" cm="1">
        <f t="array" ref="M3552" xml:space="preserve"> INDEX(切語上字資料表[發音部位], 小韻資料表[[#This Row],[上字表識別號]])</f>
        <v>正齒近齒頭</v>
      </c>
      <c r="N3552" s="141" t="str" cm="1">
        <f t="array" ref="N3552" xml:space="preserve"> INDEX(切語上字資料表[清濁], 小韻資料表[[#This Row],[上字表識別號]])</f>
        <v>全濁</v>
      </c>
      <c r="O3552" s="153" t="str" cm="1">
        <f t="array" ref="O3552" xml:space="preserve"> INDEX(切語上字資料表[發送收], 小韻資料表[[#This Row],[上字表識別號]])</f>
        <v>送氣</v>
      </c>
      <c r="P3552" s="138" t="str" cm="1">
        <f t="array" ref="P3552" xml:space="preserve"> INDEX(切語下字資料表[韻母], 小韻資料表[[#This Row],[下字表識別號]])</f>
        <v>陽開3促聲</v>
      </c>
      <c r="Q3552" s="138" t="str" cm="1">
        <f t="array" ref="Q3552" xml:space="preserve"> INDEX(切語下字資料表[韻母拼音碼], 小韻資料表[[#This Row],[下字表識別號]])</f>
        <v>ok</v>
      </c>
      <c r="R3552" s="141" t="str" cm="1">
        <f t="array" ref="R3552" xml:space="preserve"> INDEX(切語下字資料表[調], 小韻資料表[[#This Row],[下字表識別號]])</f>
        <v>入</v>
      </c>
      <c r="S3552" s="141">
        <f xml:space="preserve">  INDEX(設定表!$C$8:$C$15, MATCH( (RIGHT(小韻資料表[[#This Row],[清濁]]) &amp; 小韻資料表[[#This Row],[調]]), 設定表!$B$8:$B$15, 0))</f>
        <v>8</v>
      </c>
      <c r="T3552" s="106" t="s">
        <v>240</v>
      </c>
      <c r="U3552" s="106" t="s">
        <v>240</v>
      </c>
      <c r="V3552" s="156" t="s">
        <v>240</v>
      </c>
      <c r="W3552" s="106" t="s">
        <v>240</v>
      </c>
      <c r="X3552" s="95"/>
      <c r="AA3552" s="94"/>
      <c r="AB3552" s="95"/>
      <c r="AC3552" s="95"/>
      <c r="AD3552" s="95"/>
      <c r="AH3552" s="95"/>
      <c r="AI3552" s="95"/>
    </row>
    <row r="3553" spans="1:35" ht="31.5">
      <c r="A3553" s="106">
        <v>3549</v>
      </c>
      <c r="B3553" s="106" cm="1">
        <f t="array" ref="B3553" xml:space="preserve"> MATCH(TRUE, ISNUMBER( SEARCH( LEFT(小韻資料表[[#This Row],[切語]],1), 切語上字資料表[切語上字集]) ), 0)</f>
        <v>14</v>
      </c>
      <c r="C3553" s="106" cm="1">
        <f t="array" ref="C3553" xml:space="preserve"> MATCH(TRUE, ISNUMBER( SEARCH( RIGHT(小韻資料表[[#This Row],[切語]],1), 切語下字資料表[切語下字集]) ), 0)</f>
        <v>244</v>
      </c>
      <c r="D3553" s="137" t="s">
        <v>11579</v>
      </c>
      <c r="E3553" s="138" t="str">
        <f xml:space="preserve"> _xlfn.CONCAT(小韻資料表[[#This Row],[聲母拼音碼]],小韻資料表[[#This Row],[韻母拼音碼]],小韻資料表[[#This Row],[調號]])</f>
        <v>thok4</v>
      </c>
      <c r="F3553" s="137" t="s">
        <v>11580</v>
      </c>
      <c r="G3553" s="139" t="s">
        <v>672</v>
      </c>
      <c r="H3553" s="106">
        <v>12</v>
      </c>
      <c r="I3553" s="140" t="s">
        <v>11581</v>
      </c>
      <c r="J3553" s="106">
        <f xml:space="preserve"> LEN(小韻資料表[[#This Row],[小韻字集]])</f>
        <v>7</v>
      </c>
      <c r="K3553" s="141" t="str" cm="1">
        <f t="array" ref="K3553" xml:space="preserve"> INDEX(切語上字資料表[聲母], 小韻資料表[[#This Row],[上字表識別號]])</f>
        <v>徹</v>
      </c>
      <c r="L3553" s="141" t="str" cm="1">
        <f t="array" ref="L3553" xml:space="preserve"> INDEX(切語上字資料表[聲母拼音碼], 小韻資料表[[#This Row],[上字表識別號]])</f>
        <v>th</v>
      </c>
      <c r="M3553" s="210" t="str" cm="1">
        <f t="array" ref="M3553" xml:space="preserve"> INDEX(切語上字資料表[發音部位], 小韻資料表[[#This Row],[上字表識別號]])</f>
        <v>舌上音</v>
      </c>
      <c r="N3553" s="141" t="str" cm="1">
        <f t="array" ref="N3553" xml:space="preserve"> INDEX(切語上字資料表[清濁], 小韻資料表[[#This Row],[上字表識別號]])</f>
        <v>次清</v>
      </c>
      <c r="O3553" s="153" t="str" cm="1">
        <f t="array" ref="O3553" xml:space="preserve"> INDEX(切語上字資料表[發送收], 小韻資料表[[#This Row],[上字表識別號]])</f>
        <v>送氣</v>
      </c>
      <c r="P3553" s="138" t="str" cm="1">
        <f t="array" ref="P3553" xml:space="preserve"> INDEX(切語下字資料表[韻母], 小韻資料表[[#This Row],[下字表識別號]])</f>
        <v>陽開3促聲</v>
      </c>
      <c r="Q3553" s="138" t="str" cm="1">
        <f t="array" ref="Q3553" xml:space="preserve"> INDEX(切語下字資料表[韻母拼音碼], 小韻資料表[[#This Row],[下字表識別號]])</f>
        <v>ok</v>
      </c>
      <c r="R3553" s="141" t="str" cm="1">
        <f t="array" ref="R3553" xml:space="preserve"> INDEX(切語下字資料表[調], 小韻資料表[[#This Row],[下字表識別號]])</f>
        <v>入</v>
      </c>
      <c r="S3553" s="141">
        <f xml:space="preserve">  INDEX(設定表!$C$8:$C$15, MATCH( (RIGHT(小韻資料表[[#This Row],[清濁]]) &amp; 小韻資料表[[#This Row],[調]]), 設定表!$B$8:$B$15, 0))</f>
        <v>4</v>
      </c>
      <c r="T3553" s="106" t="s">
        <v>240</v>
      </c>
      <c r="U3553" s="106" t="s">
        <v>240</v>
      </c>
      <c r="V3553" s="156" t="s">
        <v>240</v>
      </c>
      <c r="W3553" s="106" t="s">
        <v>240</v>
      </c>
      <c r="X3553" s="95"/>
      <c r="AA3553" s="94"/>
      <c r="AB3553" s="95"/>
      <c r="AC3553" s="95"/>
      <c r="AD3553" s="95"/>
      <c r="AH3553" s="95"/>
      <c r="AI3553" s="95"/>
    </row>
    <row r="3554" spans="1:35" ht="31.5">
      <c r="A3554" s="106">
        <v>3550</v>
      </c>
      <c r="B3554" s="106" cm="1">
        <f t="array" ref="B3554" xml:space="preserve"> MATCH(TRUE, ISNUMBER( SEARCH( LEFT(小韻資料表[[#This Row],[切語]],1), 切語上字資料表[切語上字集]) ), 0)</f>
        <v>24</v>
      </c>
      <c r="C3554" s="106" cm="1">
        <f t="array" ref="C3554" xml:space="preserve"> MATCH(TRUE, ISNUMBER( SEARCH( RIGHT(小韻資料表[[#This Row],[切語]],1), 切語下字資料表[切語下字集]) ), 0)</f>
        <v>244</v>
      </c>
      <c r="D3554" s="137" t="s">
        <v>11582</v>
      </c>
      <c r="E3554" s="138" t="str">
        <f xml:space="preserve"> _xlfn.CONCAT(小韻資料表[[#This Row],[聲母拼音碼]],小韻資料表[[#This Row],[韻母拼音碼]],小韻資料表[[#This Row],[調號]])</f>
        <v>sok4</v>
      </c>
      <c r="F3554" s="137" t="s">
        <v>11583</v>
      </c>
      <c r="G3554" s="139" t="s">
        <v>672</v>
      </c>
      <c r="H3554" s="106">
        <v>13</v>
      </c>
      <c r="I3554" s="140" t="s">
        <v>11583</v>
      </c>
      <c r="J3554" s="106">
        <f xml:space="preserve"> LEN(小韻資料表[[#This Row],[小韻字集]])</f>
        <v>1</v>
      </c>
      <c r="K3554" s="141" t="str" cm="1">
        <f t="array" ref="K3554" xml:space="preserve"> INDEX(切語上字資料表[聲母], 小韻資料表[[#This Row],[上字表識別號]])</f>
        <v>心</v>
      </c>
      <c r="L3554" s="141" t="str" cm="1">
        <f t="array" ref="L3554" xml:space="preserve"> INDEX(切語上字資料表[聲母拼音碼], 小韻資料表[[#This Row],[上字表識別號]])</f>
        <v>s</v>
      </c>
      <c r="M3554" s="210" t="str" cm="1">
        <f t="array" ref="M3554" xml:space="preserve"> INDEX(切語上字資料表[發音部位], 小韻資料表[[#This Row],[上字表識別號]])</f>
        <v>齒頭音</v>
      </c>
      <c r="N3554" s="141" t="str" cm="1">
        <f t="array" ref="N3554" xml:space="preserve"> INDEX(切語上字資料表[清濁], 小韻資料表[[#This Row],[上字表識別號]])</f>
        <v>全清</v>
      </c>
      <c r="O3554" s="153" t="str" cm="1">
        <f t="array" ref="O3554" xml:space="preserve"> INDEX(切語上字資料表[發送收], 小韻資料表[[#This Row],[上字表識別號]])</f>
        <v>送氣</v>
      </c>
      <c r="P3554" s="138" t="str" cm="1">
        <f t="array" ref="P3554" xml:space="preserve"> INDEX(切語下字資料表[韻母], 小韻資料表[[#This Row],[下字表識別號]])</f>
        <v>陽開3促聲</v>
      </c>
      <c r="Q3554" s="138" t="str" cm="1">
        <f t="array" ref="Q3554" xml:space="preserve"> INDEX(切語下字資料表[韻母拼音碼], 小韻資料表[[#This Row],[下字表識別號]])</f>
        <v>ok</v>
      </c>
      <c r="R3554" s="141" t="str" cm="1">
        <f t="array" ref="R3554" xml:space="preserve"> INDEX(切語下字資料表[調], 小韻資料表[[#This Row],[下字表識別號]])</f>
        <v>入</v>
      </c>
      <c r="S3554" s="141">
        <f xml:space="preserve">  INDEX(設定表!$C$8:$C$15, MATCH( (RIGHT(小韻資料表[[#This Row],[清濁]]) &amp; 小韻資料表[[#This Row],[調]]), 設定表!$B$8:$B$15, 0))</f>
        <v>4</v>
      </c>
      <c r="T3554" s="106" t="s">
        <v>240</v>
      </c>
      <c r="U3554" s="106" t="s">
        <v>240</v>
      </c>
      <c r="V3554" s="156" t="s">
        <v>240</v>
      </c>
      <c r="W3554" s="106" t="s">
        <v>240</v>
      </c>
      <c r="X3554" s="95"/>
      <c r="AA3554" s="94"/>
      <c r="AB3554" s="95"/>
      <c r="AC3554" s="95"/>
      <c r="AD3554" s="95"/>
      <c r="AH3554" s="95"/>
      <c r="AI3554" s="95"/>
    </row>
    <row r="3555" spans="1:35" ht="31.5">
      <c r="A3555" s="106">
        <v>3551</v>
      </c>
      <c r="B3555" s="106" cm="1">
        <f t="array" ref="B3555" xml:space="preserve"> MATCH(TRUE, ISNUMBER( SEARCH( LEFT(小韻資料表[[#This Row],[切語]],1), 切語上字資料表[切語上字集]) ), 0)</f>
        <v>26</v>
      </c>
      <c r="C3555" s="106" cm="1">
        <f t="array" ref="C3555" xml:space="preserve"> MATCH(TRUE, ISNUMBER( SEARCH( RIGHT(小韻資料表[[#This Row],[切語]],1), 切語下字資料表[切語下字集]) ), 0)</f>
        <v>244</v>
      </c>
      <c r="D3555" s="137" t="s">
        <v>11584</v>
      </c>
      <c r="E3555" s="138" t="str">
        <f xml:space="preserve"> _xlfn.CONCAT(小韻資料表[[#This Row],[聲母拼音碼]],小韻資料表[[#This Row],[韻母拼音碼]],小韻資料表[[#This Row],[調號]])</f>
        <v>cok4</v>
      </c>
      <c r="F3555" s="137" t="s">
        <v>11585</v>
      </c>
      <c r="G3555" s="139" t="s">
        <v>672</v>
      </c>
      <c r="H3555" s="106">
        <v>14</v>
      </c>
      <c r="I3555" s="140" t="s">
        <v>11585</v>
      </c>
      <c r="J3555" s="106">
        <f xml:space="preserve"> LEN(小韻資料表[[#This Row],[小韻字集]])</f>
        <v>1</v>
      </c>
      <c r="K3555" s="141" t="str" cm="1">
        <f t="array" ref="K3555" xml:space="preserve"> INDEX(切語上字資料表[聲母], 小韻資料表[[#This Row],[上字表識別號]])</f>
        <v>莊</v>
      </c>
      <c r="L3555" s="141" t="str" cm="1">
        <f t="array" ref="L3555" xml:space="preserve"> INDEX(切語上字資料表[聲母拼音碼], 小韻資料表[[#This Row],[上字表識別號]])</f>
        <v>c</v>
      </c>
      <c r="M3555" s="210" t="str" cm="1">
        <f t="array" ref="M3555" xml:space="preserve"> INDEX(切語上字資料表[發音部位], 小韻資料表[[#This Row],[上字表識別號]])</f>
        <v>正齒近齒頭</v>
      </c>
      <c r="N3555" s="141" t="str" cm="1">
        <f t="array" ref="N3555" xml:space="preserve"> INDEX(切語上字資料表[清濁], 小韻資料表[[#This Row],[上字表識別號]])</f>
        <v>全清</v>
      </c>
      <c r="O3555" s="153" t="str" cm="1">
        <f t="array" ref="O3555" xml:space="preserve"> INDEX(切語上字資料表[發送收], 小韻資料表[[#This Row],[上字表識別號]])</f>
        <v>發聲</v>
      </c>
      <c r="P3555" s="138" t="str" cm="1">
        <f t="array" ref="P3555" xml:space="preserve"> INDEX(切語下字資料表[韻母], 小韻資料表[[#This Row],[下字表識別號]])</f>
        <v>陽開3促聲</v>
      </c>
      <c r="Q3555" s="138" t="str" cm="1">
        <f t="array" ref="Q3555" xml:space="preserve"> INDEX(切語下字資料表[韻母拼音碼], 小韻資料表[[#This Row],[下字表識別號]])</f>
        <v>ok</v>
      </c>
      <c r="R3555" s="141" t="str" cm="1">
        <f t="array" ref="R3555" xml:space="preserve"> INDEX(切語下字資料表[調], 小韻資料表[[#This Row],[下字表識別號]])</f>
        <v>入</v>
      </c>
      <c r="S3555" s="141">
        <f xml:space="preserve">  INDEX(設定表!$C$8:$C$15, MATCH( (RIGHT(小韻資料表[[#This Row],[清濁]]) &amp; 小韻資料表[[#This Row],[調]]), 設定表!$B$8:$B$15, 0))</f>
        <v>4</v>
      </c>
      <c r="T3555" s="106" t="s">
        <v>240</v>
      </c>
      <c r="U3555" s="106" t="s">
        <v>240</v>
      </c>
      <c r="V3555" s="156" t="s">
        <v>240</v>
      </c>
      <c r="W3555" s="106" t="s">
        <v>240</v>
      </c>
      <c r="X3555" s="95"/>
      <c r="AA3555" s="94"/>
      <c r="AB3555" s="95"/>
      <c r="AC3555" s="95"/>
      <c r="AD3555" s="95"/>
      <c r="AH3555" s="95"/>
      <c r="AI3555" s="95"/>
    </row>
    <row r="3556" spans="1:35" ht="31.5">
      <c r="A3556" s="106">
        <v>3552</v>
      </c>
      <c r="B3556" s="106" cm="1">
        <f t="array" ref="B3556" xml:space="preserve"> MATCH(TRUE, ISNUMBER( SEARCH( LEFT(小韻資料表[[#This Row],[切語]],1), 切語上字資料表[切語上字集]) ), 0)</f>
        <v>21</v>
      </c>
      <c r="C3556" s="106" cm="1">
        <f t="array" ref="C3556" xml:space="preserve"> MATCH(TRUE, ISNUMBER( SEARCH( RIGHT(小韻資料表[[#This Row],[切語]],1), 切語下字資料表[切語下字集]) ), 0)</f>
        <v>244</v>
      </c>
      <c r="D3556" s="137" t="s">
        <v>11586</v>
      </c>
      <c r="E3556" s="138" t="str">
        <f xml:space="preserve"> _xlfn.CONCAT(小韻資料表[[#This Row],[聲母拼音碼]],小韻資料表[[#This Row],[韻母拼音碼]],小韻資料表[[#This Row],[調號]])</f>
        <v>cok4</v>
      </c>
      <c r="F3556" s="137" t="s">
        <v>11587</v>
      </c>
      <c r="G3556" s="139" t="s">
        <v>672</v>
      </c>
      <c r="H3556" s="106">
        <v>15</v>
      </c>
      <c r="I3556" s="140" t="s">
        <v>11588</v>
      </c>
      <c r="J3556" s="106">
        <f xml:space="preserve"> LEN(小韻資料表[[#This Row],[小韻字集]])</f>
        <v>8</v>
      </c>
      <c r="K3556" s="141" t="str" cm="1">
        <f t="array" ref="K3556" xml:space="preserve"> INDEX(切語上字資料表[聲母], 小韻資料表[[#This Row],[上字表識別號]])</f>
        <v>精</v>
      </c>
      <c r="L3556" s="141" t="str" cm="1">
        <f t="array" ref="L3556" xml:space="preserve"> INDEX(切語上字資料表[聲母拼音碼], 小韻資料表[[#This Row],[上字表識別號]])</f>
        <v>c</v>
      </c>
      <c r="M3556" s="210" t="str" cm="1">
        <f t="array" ref="M3556" xml:space="preserve"> INDEX(切語上字資料表[發音部位], 小韻資料表[[#This Row],[上字表識別號]])</f>
        <v>齒頭音</v>
      </c>
      <c r="N3556" s="141" t="str" cm="1">
        <f t="array" ref="N3556" xml:space="preserve"> INDEX(切語上字資料表[清濁], 小韻資料表[[#This Row],[上字表識別號]])</f>
        <v>全清</v>
      </c>
      <c r="O3556" s="153" t="str" cm="1">
        <f t="array" ref="O3556" xml:space="preserve"> INDEX(切語上字資料表[發送收], 小韻資料表[[#This Row],[上字表識別號]])</f>
        <v>發聲</v>
      </c>
      <c r="P3556" s="138" t="str" cm="1">
        <f t="array" ref="P3556" xml:space="preserve"> INDEX(切語下字資料表[韻母], 小韻資料表[[#This Row],[下字表識別號]])</f>
        <v>陽開3促聲</v>
      </c>
      <c r="Q3556" s="138" t="str" cm="1">
        <f t="array" ref="Q3556" xml:space="preserve"> INDEX(切語下字資料表[韻母拼音碼], 小韻資料表[[#This Row],[下字表識別號]])</f>
        <v>ok</v>
      </c>
      <c r="R3556" s="141" t="str" cm="1">
        <f t="array" ref="R3556" xml:space="preserve"> INDEX(切語下字資料表[調], 小韻資料表[[#This Row],[下字表識別號]])</f>
        <v>入</v>
      </c>
      <c r="S3556" s="141">
        <f xml:space="preserve">  INDEX(設定表!$C$8:$C$15, MATCH( (RIGHT(小韻資料表[[#This Row],[清濁]]) &amp; 小韻資料表[[#This Row],[調]]), 設定表!$B$8:$B$15, 0))</f>
        <v>4</v>
      </c>
      <c r="T3556" s="106" t="s">
        <v>11589</v>
      </c>
      <c r="U3556" s="106" t="s">
        <v>11590</v>
      </c>
      <c r="V3556" s="156" t="s">
        <v>240</v>
      </c>
      <c r="W3556" s="106" t="s">
        <v>240</v>
      </c>
      <c r="X3556" s="95"/>
      <c r="AA3556" s="94"/>
      <c r="AB3556" s="95"/>
      <c r="AC3556" s="95"/>
      <c r="AD3556" s="95"/>
      <c r="AH3556" s="95"/>
      <c r="AI3556" s="95"/>
    </row>
    <row r="3557" spans="1:35" ht="31.5">
      <c r="A3557" s="106">
        <v>3553</v>
      </c>
      <c r="B3557" s="106" cm="1">
        <f t="array" ref="B3557" xml:space="preserve"> MATCH(TRUE, ISNUMBER( SEARCH( LEFT(小韻資料表[[#This Row],[切語]],1), 切語上字資料表[切語上字集]) ), 0)</f>
        <v>23</v>
      </c>
      <c r="C3557" s="106" cm="1">
        <f t="array" ref="C3557" xml:space="preserve"> MATCH(TRUE, ISNUMBER( SEARCH( RIGHT(小韻資料表[[#This Row],[切語]],1), 切語下字資料表[切語下字集]) ), 0)</f>
        <v>244</v>
      </c>
      <c r="D3557" s="137" t="s">
        <v>11591</v>
      </c>
      <c r="E3557" s="138" t="str">
        <f xml:space="preserve"> _xlfn.CONCAT(小韻資料表[[#This Row],[聲母拼音碼]],小韻資料表[[#This Row],[韻母拼音碼]],小韻資料表[[#This Row],[調號]])</f>
        <v>cok8</v>
      </c>
      <c r="F3557" s="137" t="s">
        <v>11592</v>
      </c>
      <c r="G3557" s="139" t="s">
        <v>672</v>
      </c>
      <c r="H3557" s="106">
        <v>16</v>
      </c>
      <c r="I3557" s="140" t="s">
        <v>11593</v>
      </c>
      <c r="J3557" s="106">
        <f xml:space="preserve"> LEN(小韻資料表[[#This Row],[小韻字集]])</f>
        <v>3</v>
      </c>
      <c r="K3557" s="141" t="str" cm="1">
        <f t="array" ref="K3557" xml:space="preserve"> INDEX(切語上字資料表[聲母], 小韻資料表[[#This Row],[上字表識別號]])</f>
        <v>從</v>
      </c>
      <c r="L3557" s="141" t="str" cm="1">
        <f t="array" ref="L3557" xml:space="preserve"> INDEX(切語上字資料表[聲母拼音碼], 小韻資料表[[#This Row],[上字表識別號]])</f>
        <v>c</v>
      </c>
      <c r="M3557" s="210" t="str" cm="1">
        <f t="array" ref="M3557" xml:space="preserve"> INDEX(切語上字資料表[發音部位], 小韻資料表[[#This Row],[上字表識別號]])</f>
        <v>齒頭音</v>
      </c>
      <c r="N3557" s="141" t="str" cm="1">
        <f t="array" ref="N3557" xml:space="preserve"> INDEX(切語上字資料表[清濁], 小韻資料表[[#This Row],[上字表識別號]])</f>
        <v>全濁</v>
      </c>
      <c r="O3557" s="153" cm="1">
        <f t="array" ref="O3557" xml:space="preserve"> INDEX(切語上字資料表[發送收], 小韻資料表[[#This Row],[上字表識別號]])</f>
        <v>0</v>
      </c>
      <c r="P3557" s="138" t="str" cm="1">
        <f t="array" ref="P3557" xml:space="preserve"> INDEX(切語下字資料表[韻母], 小韻資料表[[#This Row],[下字表識別號]])</f>
        <v>陽開3促聲</v>
      </c>
      <c r="Q3557" s="138" t="str" cm="1">
        <f t="array" ref="Q3557" xml:space="preserve"> INDEX(切語下字資料表[韻母拼音碼], 小韻資料表[[#This Row],[下字表識別號]])</f>
        <v>ok</v>
      </c>
      <c r="R3557" s="141" t="str" cm="1">
        <f t="array" ref="R3557" xml:space="preserve"> INDEX(切語下字資料表[調], 小韻資料表[[#This Row],[下字表識別號]])</f>
        <v>入</v>
      </c>
      <c r="S3557" s="141">
        <f xml:space="preserve">  INDEX(設定表!$C$8:$C$15, MATCH( (RIGHT(小韻資料表[[#This Row],[清濁]]) &amp; 小韻資料表[[#This Row],[調]]), 設定表!$B$8:$B$15, 0))</f>
        <v>8</v>
      </c>
      <c r="T3557" s="106" t="s">
        <v>240</v>
      </c>
      <c r="U3557" s="106" t="s">
        <v>240</v>
      </c>
      <c r="V3557" s="156" t="s">
        <v>240</v>
      </c>
      <c r="W3557" s="106" t="s">
        <v>240</v>
      </c>
      <c r="X3557" s="95"/>
      <c r="AA3557" s="94"/>
      <c r="AB3557" s="95"/>
      <c r="AC3557" s="95"/>
      <c r="AD3557" s="95"/>
      <c r="AH3557" s="95"/>
      <c r="AI3557" s="95"/>
    </row>
    <row r="3558" spans="1:35" ht="63">
      <c r="A3558" s="106">
        <v>3554</v>
      </c>
      <c r="B3558" s="106" cm="1">
        <f t="array" ref="B3558" xml:space="preserve"> MATCH(TRUE, ISNUMBER( SEARCH( LEFT(小韻資料表[[#This Row],[切語]],1), 切語上字資料表[切語上字集]) ), 0)</f>
        <v>22</v>
      </c>
      <c r="C3558" s="106" cm="1">
        <f t="array" ref="C3558" xml:space="preserve"> MATCH(TRUE, ISNUMBER( SEARCH( RIGHT(小韻資料表[[#This Row],[切語]],1), 切語下字資料表[切語下字集]) ), 0)</f>
        <v>244</v>
      </c>
      <c r="D3558" s="137" t="s">
        <v>11594</v>
      </c>
      <c r="E3558" s="138" t="str">
        <f xml:space="preserve"> _xlfn.CONCAT(小韻資料表[[#This Row],[聲母拼音碼]],小韻資料表[[#This Row],[韻母拼音碼]],小韻資料表[[#This Row],[調號]])</f>
        <v>chok4</v>
      </c>
      <c r="F3558" s="137" t="s">
        <v>11595</v>
      </c>
      <c r="G3558" s="139" t="s">
        <v>672</v>
      </c>
      <c r="H3558" s="106">
        <v>17</v>
      </c>
      <c r="I3558" s="140" t="s">
        <v>11596</v>
      </c>
      <c r="J3558" s="106">
        <f xml:space="preserve"> LEN(小韻資料表[[#This Row],[小韻字集]])</f>
        <v>10</v>
      </c>
      <c r="K3558" s="141" t="str" cm="1">
        <f t="array" ref="K3558" xml:space="preserve"> INDEX(切語上字資料表[聲母], 小韻資料表[[#This Row],[上字表識別號]])</f>
        <v>清</v>
      </c>
      <c r="L3558" s="141" t="str" cm="1">
        <f t="array" ref="L3558" xml:space="preserve"> INDEX(切語上字資料表[聲母拼音碼], 小韻資料表[[#This Row],[上字表識別號]])</f>
        <v>ch</v>
      </c>
      <c r="M3558" s="210" t="str" cm="1">
        <f t="array" ref="M3558" xml:space="preserve"> INDEX(切語上字資料表[發音部位], 小韻資料表[[#This Row],[上字表識別號]])</f>
        <v>齒頭音</v>
      </c>
      <c r="N3558" s="141" t="str" cm="1">
        <f t="array" ref="N3558" xml:space="preserve"> INDEX(切語上字資料表[清濁], 小韻資料表[[#This Row],[上字表識別號]])</f>
        <v>次清</v>
      </c>
      <c r="O3558" s="153" t="str" cm="1">
        <f t="array" ref="O3558" xml:space="preserve"> INDEX(切語上字資料表[發送收], 小韻資料表[[#This Row],[上字表識別號]])</f>
        <v>送氣</v>
      </c>
      <c r="P3558" s="138" t="str" cm="1">
        <f t="array" ref="P3558" xml:space="preserve"> INDEX(切語下字資料表[韻母], 小韻資料表[[#This Row],[下字表識別號]])</f>
        <v>陽開3促聲</v>
      </c>
      <c r="Q3558" s="138" t="str" cm="1">
        <f t="array" ref="Q3558" xml:space="preserve"> INDEX(切語下字資料表[韻母拼音碼], 小韻資料表[[#This Row],[下字表識別號]])</f>
        <v>ok</v>
      </c>
      <c r="R3558" s="141" t="str" cm="1">
        <f t="array" ref="R3558" xml:space="preserve"> INDEX(切語下字資料表[調], 小韻資料表[[#This Row],[下字表識別號]])</f>
        <v>入</v>
      </c>
      <c r="S3558" s="141">
        <f xml:space="preserve">  INDEX(設定表!$C$8:$C$15, MATCH( (RIGHT(小韻資料表[[#This Row],[清濁]]) &amp; 小韻資料表[[#This Row],[調]]), 設定表!$B$8:$B$15, 0))</f>
        <v>4</v>
      </c>
      <c r="T3558" s="106" t="s">
        <v>240</v>
      </c>
      <c r="U3558" s="106" t="s">
        <v>240</v>
      </c>
      <c r="V3558" s="156" t="s">
        <v>240</v>
      </c>
      <c r="W3558" s="106" t="s">
        <v>240</v>
      </c>
      <c r="X3558" s="95"/>
      <c r="AA3558" s="94"/>
      <c r="AB3558" s="95"/>
      <c r="AC3558" s="95"/>
      <c r="AD3558" s="95"/>
      <c r="AH3558" s="95"/>
      <c r="AI3558" s="95"/>
    </row>
    <row r="3559" spans="1:35" ht="63">
      <c r="A3559" s="106">
        <v>3555</v>
      </c>
      <c r="B3559" s="106" cm="1">
        <f t="array" ref="B3559" xml:space="preserve"> MATCH(TRUE, ISNUMBER( SEARCH( LEFT(小韻資料表[[#This Row],[切語]],1), 切語上字資料表[切語上字集]) ), 0)</f>
        <v>19</v>
      </c>
      <c r="C3559" s="106" cm="1">
        <f t="array" ref="C3559" xml:space="preserve"> MATCH(TRUE, ISNUMBER( SEARCH( RIGHT(小韻資料表[[#This Row],[切語]],1), 切語下字資料表[切語下字集]) ), 0)</f>
        <v>244</v>
      </c>
      <c r="D3559" s="137" t="s">
        <v>11597</v>
      </c>
      <c r="E3559" s="138" t="str">
        <f xml:space="preserve"> _xlfn.CONCAT(小韻資料表[[#This Row],[聲母拼音碼]],小韻資料表[[#This Row],[韻母拼音碼]],小韻資料表[[#This Row],[調號]])</f>
        <v>kok8</v>
      </c>
      <c r="F3559" s="137" t="s">
        <v>11598</v>
      </c>
      <c r="G3559" s="139" t="s">
        <v>672</v>
      </c>
      <c r="H3559" s="106">
        <v>18</v>
      </c>
      <c r="I3559" s="140" t="s">
        <v>11599</v>
      </c>
      <c r="J3559" s="106">
        <f xml:space="preserve"> LEN(小韻資料表[[#This Row],[小韻字集]])</f>
        <v>12</v>
      </c>
      <c r="K3559" s="141" t="str" cm="1">
        <f t="array" ref="K3559" xml:space="preserve"> INDEX(切語上字資料表[聲母], 小韻資料表[[#This Row],[上字表識別號]])</f>
        <v>群</v>
      </c>
      <c r="L3559" s="141" t="str" cm="1">
        <f t="array" ref="L3559" xml:space="preserve"> INDEX(切語上字資料表[聲母拼音碼], 小韻資料表[[#This Row],[上字表識別號]])</f>
        <v>k</v>
      </c>
      <c r="M3559" s="210" t="str" cm="1">
        <f t="array" ref="M3559" xml:space="preserve"> INDEX(切語上字資料表[發音部位], 小韻資料表[[#This Row],[上字表識別號]])</f>
        <v>牙音</v>
      </c>
      <c r="N3559" s="141" t="str" cm="1">
        <f t="array" ref="N3559" xml:space="preserve"> INDEX(切語上字資料表[清濁], 小韻資料表[[#This Row],[上字表識別號]])</f>
        <v>全濁</v>
      </c>
      <c r="O3559" s="153" cm="1">
        <f t="array" ref="O3559" xml:space="preserve"> INDEX(切語上字資料表[發送收], 小韻資料表[[#This Row],[上字表識別號]])</f>
        <v>0</v>
      </c>
      <c r="P3559" s="138" t="str" cm="1">
        <f t="array" ref="P3559" xml:space="preserve"> INDEX(切語下字資料表[韻母], 小韻資料表[[#This Row],[下字表識別號]])</f>
        <v>陽開3促聲</v>
      </c>
      <c r="Q3559" s="138" t="str" cm="1">
        <f t="array" ref="Q3559" xml:space="preserve"> INDEX(切語下字資料表[韻母拼音碼], 小韻資料表[[#This Row],[下字表識別號]])</f>
        <v>ok</v>
      </c>
      <c r="R3559" s="141" t="str" cm="1">
        <f t="array" ref="R3559" xml:space="preserve"> INDEX(切語下字資料表[調], 小韻資料表[[#This Row],[下字表識別號]])</f>
        <v>入</v>
      </c>
      <c r="S3559" s="141">
        <f xml:space="preserve">  INDEX(設定表!$C$8:$C$15, MATCH( (RIGHT(小韻資料表[[#This Row],[清濁]]) &amp; 小韻資料表[[#This Row],[調]]), 設定表!$B$8:$B$15, 0))</f>
        <v>8</v>
      </c>
      <c r="T3559" s="106" t="s">
        <v>240</v>
      </c>
      <c r="U3559" s="106" t="s">
        <v>240</v>
      </c>
      <c r="V3559" s="156" t="s">
        <v>240</v>
      </c>
      <c r="W3559" s="106" t="s">
        <v>240</v>
      </c>
      <c r="X3559" s="95"/>
      <c r="AA3559" s="94"/>
      <c r="AB3559" s="95"/>
      <c r="AC3559" s="95"/>
      <c r="AD3559" s="95"/>
      <c r="AH3559" s="95"/>
      <c r="AI3559" s="95"/>
    </row>
    <row r="3560" spans="1:35" ht="31.5">
      <c r="A3560" s="106">
        <v>3556</v>
      </c>
      <c r="B3560" s="106" cm="1">
        <f t="array" ref="B3560" xml:space="preserve"> MATCH(TRUE, ISNUMBER( SEARCH( LEFT(小韻資料表[[#This Row],[切語]],1), 切語上字資料表[切語上字集]) ), 0)</f>
        <v>36</v>
      </c>
      <c r="C3560" s="106" cm="1">
        <f t="array" ref="C3560" xml:space="preserve"> MATCH(TRUE, ISNUMBER( SEARCH( RIGHT(小韻資料表[[#This Row],[切語]],1), 切語下字資料表[切語下字集]) ), 0)</f>
        <v>248</v>
      </c>
      <c r="D3560" s="137" t="s">
        <v>11600</v>
      </c>
      <c r="E3560" s="138" t="str">
        <f xml:space="preserve"> _xlfn.CONCAT(小韻資料表[[#This Row],[聲母拼音碼]],小韻資料表[[#This Row],[韻母拼音碼]],小韻資料表[[#This Row],[調號]])</f>
        <v>Øiok4</v>
      </c>
      <c r="F3560" s="137" t="s">
        <v>11601</v>
      </c>
      <c r="G3560" s="139" t="s">
        <v>672</v>
      </c>
      <c r="H3560" s="106">
        <v>19</v>
      </c>
      <c r="I3560" s="140" t="s">
        <v>11602</v>
      </c>
      <c r="J3560" s="106">
        <f xml:space="preserve"> LEN(小韻資料表[[#This Row],[小韻字集]])</f>
        <v>5</v>
      </c>
      <c r="K3560" s="141" t="str" cm="1">
        <f t="array" ref="K3560" xml:space="preserve"> INDEX(切語上字資料表[聲母], 小韻資料表[[#This Row],[上字表識別號]])</f>
        <v>影</v>
      </c>
      <c r="L3560" s="141" t="str" cm="1">
        <f t="array" ref="L3560" xml:space="preserve"> INDEX(切語上字資料表[聲母拼音碼], 小韻資料表[[#This Row],[上字表識別號]])</f>
        <v>Ø</v>
      </c>
      <c r="M3560" s="210" t="str" cm="1">
        <f t="array" ref="M3560" xml:space="preserve"> INDEX(切語上字資料表[發音部位], 小韻資料表[[#This Row],[上字表識別號]])</f>
        <v>喉音</v>
      </c>
      <c r="N3560" s="141" t="str" cm="1">
        <f t="array" ref="N3560" xml:space="preserve"> INDEX(切語上字資料表[清濁], 小韻資料表[[#This Row],[上字表識別號]])</f>
        <v>全清</v>
      </c>
      <c r="O3560" s="153" t="str" cm="1">
        <f t="array" ref="O3560" xml:space="preserve"> INDEX(切語上字資料表[發送收], 小韻資料表[[#This Row],[上字表識別號]])</f>
        <v>發聲</v>
      </c>
      <c r="P3560" s="138" t="str" cm="1">
        <f t="array" ref="P3560" xml:space="preserve"> INDEX(切語下字資料表[韻母], 小韻資料表[[#This Row],[下字表識別號]])</f>
        <v>陽合3促聲</v>
      </c>
      <c r="Q3560" s="138" t="str" cm="1">
        <f t="array" ref="Q3560" xml:space="preserve"> INDEX(切語下字資料表[韻母拼音碼], 小韻資料表[[#This Row],[下字表識別號]])</f>
        <v>iok</v>
      </c>
      <c r="R3560" s="141" t="str" cm="1">
        <f t="array" ref="R3560" xml:space="preserve"> INDEX(切語下字資料表[調], 小韻資料表[[#This Row],[下字表識別號]])</f>
        <v>入</v>
      </c>
      <c r="S3560" s="141">
        <f xml:space="preserve">  INDEX(設定表!$C$8:$C$15, MATCH( (RIGHT(小韻資料表[[#This Row],[清濁]]) &amp; 小韻資料表[[#This Row],[調]]), 設定表!$B$8:$B$15, 0))</f>
        <v>4</v>
      </c>
      <c r="T3560" s="106" t="s">
        <v>240</v>
      </c>
      <c r="U3560" s="106" t="s">
        <v>240</v>
      </c>
      <c r="V3560" s="156" t="s">
        <v>240</v>
      </c>
      <c r="W3560" s="106" t="s">
        <v>240</v>
      </c>
      <c r="X3560" s="95"/>
      <c r="AA3560" s="94"/>
      <c r="AB3560" s="95"/>
      <c r="AC3560" s="95"/>
      <c r="AD3560" s="95"/>
      <c r="AH3560" s="95"/>
      <c r="AI3560" s="95"/>
    </row>
    <row r="3561" spans="1:35" ht="31.5">
      <c r="A3561" s="106">
        <v>3557</v>
      </c>
      <c r="B3561" s="106" cm="1">
        <f t="array" ref="B3561" xml:space="preserve"> MATCH(TRUE, ISNUMBER( SEARCH( LEFT(小韻資料表[[#This Row],[切語]],1), 切語上字資料表[切語上字集]) ), 0)</f>
        <v>3</v>
      </c>
      <c r="C3561" s="106" cm="1">
        <f t="array" ref="C3561" xml:space="preserve"> MATCH(TRUE, ISNUMBER( SEARCH( RIGHT(小韻資料表[[#This Row],[切語]],1), 切語下字資料表[切語下字集]) ), 0)</f>
        <v>248</v>
      </c>
      <c r="D3561" s="137" t="s">
        <v>11603</v>
      </c>
      <c r="E3561" s="138" t="str">
        <f xml:space="preserve"> _xlfn.CONCAT(小韻資料表[[#This Row],[聲母拼音碼]],小韻資料表[[#This Row],[韻母拼音碼]],小韻資料表[[#This Row],[調號]])</f>
        <v>piok8</v>
      </c>
      <c r="F3561" s="137" t="s">
        <v>9537</v>
      </c>
      <c r="G3561" s="139" t="s">
        <v>672</v>
      </c>
      <c r="H3561" s="106">
        <v>20</v>
      </c>
      <c r="I3561" s="140" t="s">
        <v>9537</v>
      </c>
      <c r="J3561" s="106">
        <f xml:space="preserve"> LEN(小韻資料表[[#This Row],[小韻字集]])</f>
        <v>1</v>
      </c>
      <c r="K3561" s="141" t="str" cm="1">
        <f t="array" ref="K3561" xml:space="preserve"> INDEX(切語上字資料表[聲母], 小韻資料表[[#This Row],[上字表識別號]])</f>
        <v>並</v>
      </c>
      <c r="L3561" s="141" t="str" cm="1">
        <f t="array" ref="L3561" xml:space="preserve"> INDEX(切語上字資料表[聲母拼音碼], 小韻資料表[[#This Row],[上字表識別號]])</f>
        <v>p</v>
      </c>
      <c r="M3561" s="210" t="str" cm="1">
        <f t="array" ref="M3561" xml:space="preserve"> INDEX(切語上字資料表[發音部位], 小韻資料表[[#This Row],[上字表識別號]])</f>
        <v>重脣音</v>
      </c>
      <c r="N3561" s="141" t="str" cm="1">
        <f t="array" ref="N3561" xml:space="preserve"> INDEX(切語上字資料表[清濁], 小韻資料表[[#This Row],[上字表識別號]])</f>
        <v>全濁</v>
      </c>
      <c r="O3561" s="153" cm="1">
        <f t="array" ref="O3561" xml:space="preserve"> INDEX(切語上字資料表[發送收], 小韻資料表[[#This Row],[上字表識別號]])</f>
        <v>0</v>
      </c>
      <c r="P3561" s="138" t="str" cm="1">
        <f t="array" ref="P3561" xml:space="preserve"> INDEX(切語下字資料表[韻母], 小韻資料表[[#This Row],[下字表識別號]])</f>
        <v>陽合3促聲</v>
      </c>
      <c r="Q3561" s="138" t="str" cm="1">
        <f t="array" ref="Q3561" xml:space="preserve"> INDEX(切語下字資料表[韻母拼音碼], 小韻資料表[[#This Row],[下字表識別號]])</f>
        <v>iok</v>
      </c>
      <c r="R3561" s="141" t="str" cm="1">
        <f t="array" ref="R3561" xml:space="preserve"> INDEX(切語下字資料表[調], 小韻資料表[[#This Row],[下字表識別號]])</f>
        <v>入</v>
      </c>
      <c r="S3561" s="141">
        <f xml:space="preserve">  INDEX(設定表!$C$8:$C$15, MATCH( (RIGHT(小韻資料表[[#This Row],[清濁]]) &amp; 小韻資料表[[#This Row],[調]]), 設定表!$B$8:$B$15, 0))</f>
        <v>8</v>
      </c>
      <c r="T3561" s="106" t="s">
        <v>240</v>
      </c>
      <c r="U3561" s="106" t="s">
        <v>240</v>
      </c>
      <c r="V3561" s="156" t="s">
        <v>240</v>
      </c>
      <c r="W3561" s="106" t="s">
        <v>240</v>
      </c>
      <c r="X3561" s="95"/>
      <c r="AA3561" s="94"/>
      <c r="AB3561" s="95"/>
      <c r="AC3561" s="95"/>
      <c r="AD3561" s="95"/>
      <c r="AH3561" s="95"/>
      <c r="AI3561" s="95"/>
    </row>
    <row r="3562" spans="1:35" ht="31.5">
      <c r="A3562" s="106">
        <v>3558</v>
      </c>
      <c r="B3562" s="106" cm="1">
        <f t="array" ref="B3562" xml:space="preserve"> MATCH(TRUE, ISNUMBER( SEARCH( LEFT(小韻資料表[[#This Row],[切語]],1), 切語上字資料表[切語上字集]) ), 0)</f>
        <v>37</v>
      </c>
      <c r="C3562" s="106" cm="1">
        <f t="array" ref="C3562" xml:space="preserve"> MATCH(TRUE, ISNUMBER( SEARCH( RIGHT(小韻資料表[[#This Row],[切語]],1), 切語下字資料表[切語下字集]) ), 0)</f>
        <v>248</v>
      </c>
      <c r="D3562" s="137" t="s">
        <v>11604</v>
      </c>
      <c r="E3562" s="138" t="str">
        <f xml:space="preserve"> _xlfn.CONCAT(小韻資料表[[#This Row],[聲母拼音碼]],小韻資料表[[#This Row],[韻母拼音碼]],小韻資料表[[#This Row],[調號]])</f>
        <v>hiok4</v>
      </c>
      <c r="F3562" s="137" t="s">
        <v>11605</v>
      </c>
      <c r="G3562" s="139" t="s">
        <v>672</v>
      </c>
      <c r="H3562" s="106">
        <v>21</v>
      </c>
      <c r="I3562" s="140" t="s">
        <v>11606</v>
      </c>
      <c r="J3562" s="106">
        <f xml:space="preserve"> LEN(小韻資料表[[#This Row],[小韻字集]])</f>
        <v>4</v>
      </c>
      <c r="K3562" s="141" t="str" cm="1">
        <f t="array" ref="K3562" xml:space="preserve"> INDEX(切語上字資料表[聲母], 小韻資料表[[#This Row],[上字表識別號]])</f>
        <v>曉</v>
      </c>
      <c r="L3562" s="141" t="str" cm="1">
        <f t="array" ref="L3562" xml:space="preserve"> INDEX(切語上字資料表[聲母拼音碼], 小韻資料表[[#This Row],[上字表識別號]])</f>
        <v>h</v>
      </c>
      <c r="M3562" s="210" t="str" cm="1">
        <f t="array" ref="M3562" xml:space="preserve"> INDEX(切語上字資料表[發音部位], 小韻資料表[[#This Row],[上字表識別號]])</f>
        <v>喉音</v>
      </c>
      <c r="N3562" s="141" t="str" cm="1">
        <f t="array" ref="N3562" xml:space="preserve"> INDEX(切語上字資料表[清濁], 小韻資料表[[#This Row],[上字表識別號]])</f>
        <v>次清</v>
      </c>
      <c r="O3562" s="153" t="str" cm="1">
        <f t="array" ref="O3562" xml:space="preserve"> INDEX(切語上字資料表[發送收], 小韻資料表[[#This Row],[上字表識別號]])</f>
        <v>送氣</v>
      </c>
      <c r="P3562" s="138" t="str" cm="1">
        <f t="array" ref="P3562" xml:space="preserve"> INDEX(切語下字資料表[韻母], 小韻資料表[[#This Row],[下字表識別號]])</f>
        <v>陽合3促聲</v>
      </c>
      <c r="Q3562" s="138" t="str" cm="1">
        <f t="array" ref="Q3562" xml:space="preserve"> INDEX(切語下字資料表[韻母拼音碼], 小韻資料表[[#This Row],[下字表識別號]])</f>
        <v>iok</v>
      </c>
      <c r="R3562" s="141" t="str" cm="1">
        <f t="array" ref="R3562" xml:space="preserve"> INDEX(切語下字資料表[調], 小韻資料表[[#This Row],[下字表識別號]])</f>
        <v>入</v>
      </c>
      <c r="S3562" s="141">
        <f xml:space="preserve">  INDEX(設定表!$C$8:$C$15, MATCH( (RIGHT(小韻資料表[[#This Row],[清濁]]) &amp; 小韻資料表[[#This Row],[調]]), 設定表!$B$8:$B$15, 0))</f>
        <v>4</v>
      </c>
      <c r="T3562" s="106" t="s">
        <v>240</v>
      </c>
      <c r="U3562" s="106" t="s">
        <v>240</v>
      </c>
      <c r="V3562" s="156" t="s">
        <v>240</v>
      </c>
      <c r="W3562" s="106" t="s">
        <v>240</v>
      </c>
      <c r="X3562" s="95"/>
      <c r="AA3562" s="94"/>
      <c r="AB3562" s="95"/>
      <c r="AC3562" s="95"/>
      <c r="AD3562" s="95"/>
      <c r="AH3562" s="95"/>
      <c r="AI3562" s="95"/>
    </row>
    <row r="3563" spans="1:35" ht="31.5">
      <c r="A3563" s="106">
        <v>3559</v>
      </c>
      <c r="B3563" s="106" cm="1">
        <f t="array" ref="B3563" xml:space="preserve"> MATCH(TRUE, ISNUMBER( SEARCH( LEFT(小韻資料表[[#This Row],[切語]],1), 切語上字資料表[切語上字集]) ), 0)</f>
        <v>40</v>
      </c>
      <c r="C3563" s="106" cm="1">
        <f t="array" ref="C3563" xml:space="preserve"> MATCH(TRUE, ISNUMBER( SEARCH( RIGHT(小韻資料表[[#This Row],[切語]],1), 切語下字資料表[切語下字集]) ), 0)</f>
        <v>248</v>
      </c>
      <c r="D3563" s="137" t="s">
        <v>11607</v>
      </c>
      <c r="E3563" s="138" t="str">
        <f xml:space="preserve"> _xlfn.CONCAT(小韻資料表[[#This Row],[聲母拼音碼]],小韻資料表[[#This Row],[韻母拼音碼]],小韻資料表[[#This Row],[調號]])</f>
        <v>Øiok8</v>
      </c>
      <c r="F3563" s="137" t="s">
        <v>11608</v>
      </c>
      <c r="G3563" s="139" t="s">
        <v>672</v>
      </c>
      <c r="H3563" s="106">
        <v>22</v>
      </c>
      <c r="I3563" s="140" t="s">
        <v>11609</v>
      </c>
      <c r="J3563" s="106">
        <f xml:space="preserve"> LEN(小韻資料表[[#This Row],[小韻字集]])</f>
        <v>8</v>
      </c>
      <c r="K3563" s="141" t="str" cm="1">
        <f t="array" ref="K3563" xml:space="preserve"> INDEX(切語上字資料表[聲母], 小韻資料表[[#This Row],[上字表識別號]])</f>
        <v>云</v>
      </c>
      <c r="L3563" s="141" t="str" cm="1">
        <f t="array" ref="L3563" xml:space="preserve"> INDEX(切語上字資料表[聲母拼音碼], 小韻資料表[[#This Row],[上字表識別號]])</f>
        <v>Ø</v>
      </c>
      <c r="M3563" s="210" t="str" cm="1">
        <f t="array" ref="M3563" xml:space="preserve"> INDEX(切語上字資料表[發音部位], 小韻資料表[[#This Row],[上字表識別號]])</f>
        <v>喉音</v>
      </c>
      <c r="N3563" s="141" t="str" cm="1">
        <f t="array" ref="N3563" xml:space="preserve"> INDEX(切語上字資料表[清濁], 小韻資料表[[#This Row],[上字表識別號]])</f>
        <v>次濁</v>
      </c>
      <c r="O3563" s="153" t="str" cm="1">
        <f t="array" ref="O3563" xml:space="preserve"> INDEX(切語上字資料表[發送收], 小韻資料表[[#This Row],[上字表識別號]])</f>
        <v>發聲</v>
      </c>
      <c r="P3563" s="138" t="str" cm="1">
        <f t="array" ref="P3563" xml:space="preserve"> INDEX(切語下字資料表[韻母], 小韻資料表[[#This Row],[下字表識別號]])</f>
        <v>陽合3促聲</v>
      </c>
      <c r="Q3563" s="138" t="str" cm="1">
        <f t="array" ref="Q3563" xml:space="preserve"> INDEX(切語下字資料表[韻母拼音碼], 小韻資料表[[#This Row],[下字表識別號]])</f>
        <v>iok</v>
      </c>
      <c r="R3563" s="141" t="str" cm="1">
        <f t="array" ref="R3563" xml:space="preserve"> INDEX(切語下字資料表[調], 小韻資料表[[#This Row],[下字表識別號]])</f>
        <v>入</v>
      </c>
      <c r="S3563" s="141">
        <f xml:space="preserve">  INDEX(設定表!$C$8:$C$15, MATCH( (RIGHT(小韻資料表[[#This Row],[清濁]]) &amp; 小韻資料表[[#This Row],[調]]), 設定表!$B$8:$B$15, 0))</f>
        <v>8</v>
      </c>
      <c r="T3563" s="106" t="s">
        <v>240</v>
      </c>
      <c r="U3563" s="106" t="s">
        <v>240</v>
      </c>
      <c r="V3563" s="156" t="s">
        <v>240</v>
      </c>
      <c r="W3563" s="106" t="s">
        <v>240</v>
      </c>
      <c r="X3563" s="95"/>
      <c r="AA3563" s="94"/>
      <c r="AB3563" s="95"/>
      <c r="AC3563" s="95"/>
      <c r="AD3563" s="95"/>
      <c r="AH3563" s="95"/>
      <c r="AI3563" s="95"/>
    </row>
    <row r="3564" spans="1:35" ht="63">
      <c r="A3564" s="106">
        <v>3560</v>
      </c>
      <c r="B3564" s="106" cm="1">
        <f t="array" ref="B3564" xml:space="preserve"> MATCH(TRUE, ISNUMBER( SEARCH( LEFT(小韻資料表[[#This Row],[切語]],1), 切語上字資料表[切語上字集]) ), 0)</f>
        <v>17</v>
      </c>
      <c r="C3564" s="106" cm="1">
        <f t="array" ref="C3564" xml:space="preserve"> MATCH(TRUE, ISNUMBER( SEARCH( RIGHT(小韻資料表[[#This Row],[切語]],1), 切語下字資料表[切語下字集]) ), 0)</f>
        <v>248</v>
      </c>
      <c r="D3564" s="137" t="s">
        <v>11610</v>
      </c>
      <c r="E3564" s="138" t="str">
        <f xml:space="preserve"> _xlfn.CONCAT(小韻資料表[[#This Row],[聲母拼音碼]],小韻資料表[[#This Row],[韻母拼音碼]],小韻資料表[[#This Row],[調號]])</f>
        <v>kiok4</v>
      </c>
      <c r="F3564" s="137" t="s">
        <v>11611</v>
      </c>
      <c r="G3564" s="139" t="s">
        <v>672</v>
      </c>
      <c r="H3564" s="106">
        <v>23</v>
      </c>
      <c r="I3564" s="140" t="s">
        <v>11612</v>
      </c>
      <c r="J3564" s="106">
        <f xml:space="preserve"> LEN(小韻資料表[[#This Row],[小韻字集]])</f>
        <v>15</v>
      </c>
      <c r="K3564" s="141" t="str" cm="1">
        <f t="array" ref="K3564" xml:space="preserve"> INDEX(切語上字資料表[聲母], 小韻資料表[[#This Row],[上字表識別號]])</f>
        <v>見</v>
      </c>
      <c r="L3564" s="141" t="str" cm="1">
        <f t="array" ref="L3564" xml:space="preserve"> INDEX(切語上字資料表[聲母拼音碼], 小韻資料表[[#This Row],[上字表識別號]])</f>
        <v>k</v>
      </c>
      <c r="M3564" s="210" t="str" cm="1">
        <f t="array" ref="M3564" xml:space="preserve"> INDEX(切語上字資料表[發音部位], 小韻資料表[[#This Row],[上字表識別號]])</f>
        <v>牙音</v>
      </c>
      <c r="N3564" s="141" t="str" cm="1">
        <f t="array" ref="N3564" xml:space="preserve"> INDEX(切語上字資料表[清濁], 小韻資料表[[#This Row],[上字表識別號]])</f>
        <v>全清</v>
      </c>
      <c r="O3564" s="153" t="str" cm="1">
        <f t="array" ref="O3564" xml:space="preserve"> INDEX(切語上字資料表[發送收], 小韻資料表[[#This Row],[上字表識別號]])</f>
        <v>發聲</v>
      </c>
      <c r="P3564" s="138" t="str" cm="1">
        <f t="array" ref="P3564" xml:space="preserve"> INDEX(切語下字資料表[韻母], 小韻資料表[[#This Row],[下字表識別號]])</f>
        <v>陽合3促聲</v>
      </c>
      <c r="Q3564" s="138" t="str" cm="1">
        <f t="array" ref="Q3564" xml:space="preserve"> INDEX(切語下字資料表[韻母拼音碼], 小韻資料表[[#This Row],[下字表識別號]])</f>
        <v>iok</v>
      </c>
      <c r="R3564" s="141" t="str" cm="1">
        <f t="array" ref="R3564" xml:space="preserve"> INDEX(切語下字資料表[調], 小韻資料表[[#This Row],[下字表識別號]])</f>
        <v>入</v>
      </c>
      <c r="S3564" s="141">
        <f xml:space="preserve">  INDEX(設定表!$C$8:$C$15, MATCH( (RIGHT(小韻資料表[[#This Row],[清濁]]) &amp; 小韻資料表[[#This Row],[調]]), 設定表!$B$8:$B$15, 0))</f>
        <v>4</v>
      </c>
      <c r="T3564" s="106" t="s">
        <v>240</v>
      </c>
      <c r="U3564" s="106" t="s">
        <v>240</v>
      </c>
      <c r="V3564" s="156" t="s">
        <v>11613</v>
      </c>
      <c r="W3564" s="106" t="s">
        <v>240</v>
      </c>
      <c r="X3564" s="95"/>
      <c r="AA3564" s="94"/>
      <c r="AB3564" s="95"/>
      <c r="AC3564" s="95"/>
      <c r="AD3564" s="95"/>
      <c r="AH3564" s="95"/>
      <c r="AI3564" s="95"/>
    </row>
    <row r="3565" spans="1:35" ht="31.5">
      <c r="A3565" s="106">
        <v>3561</v>
      </c>
      <c r="B3565" s="106" cm="1">
        <f t="array" ref="B3565" xml:space="preserve"> MATCH(TRUE, ISNUMBER( SEARCH( LEFT(小韻資料表[[#This Row],[切語]],1), 切語上字資料表[切語上字集]) ), 0)</f>
        <v>13</v>
      </c>
      <c r="C3565" s="106" cm="1">
        <f t="array" ref="C3565" xml:space="preserve"> MATCH(TRUE, ISNUMBER( SEARCH( RIGHT(小韻資料表[[#This Row],[切語]],1), 切語下字資料表[切語下字集]) ), 0)</f>
        <v>244</v>
      </c>
      <c r="D3565" s="137" t="s">
        <v>11614</v>
      </c>
      <c r="E3565" s="138" t="str">
        <f xml:space="preserve"> _xlfn.CONCAT(小韻資料表[[#This Row],[聲母拼音碼]],小韻資料表[[#This Row],[韻母拼音碼]],小韻資料表[[#This Row],[調號]])</f>
        <v>tok4</v>
      </c>
      <c r="F3565" s="137" t="s">
        <v>11615</v>
      </c>
      <c r="G3565" s="139" t="s">
        <v>672</v>
      </c>
      <c r="H3565" s="106">
        <v>24</v>
      </c>
      <c r="I3565" s="140" t="s">
        <v>11616</v>
      </c>
      <c r="J3565" s="106">
        <f xml:space="preserve"> LEN(小韻資料表[[#This Row],[小韻字集]])</f>
        <v>9</v>
      </c>
      <c r="K3565" s="141" t="str" cm="1">
        <f t="array" ref="K3565" xml:space="preserve"> INDEX(切語上字資料表[聲母], 小韻資料表[[#This Row],[上字表識別號]])</f>
        <v>知</v>
      </c>
      <c r="L3565" s="141" t="str" cm="1">
        <f t="array" ref="L3565" xml:space="preserve"> INDEX(切語上字資料表[聲母拼音碼], 小韻資料表[[#This Row],[上字表識別號]])</f>
        <v>t</v>
      </c>
      <c r="M3565" s="210" t="str" cm="1">
        <f t="array" ref="M3565" xml:space="preserve"> INDEX(切語上字資料表[發音部位], 小韻資料表[[#This Row],[上字表識別號]])</f>
        <v>舌上音</v>
      </c>
      <c r="N3565" s="141" t="str" cm="1">
        <f t="array" ref="N3565" xml:space="preserve"> INDEX(切語上字資料表[清濁], 小韻資料表[[#This Row],[上字表識別號]])</f>
        <v>全清</v>
      </c>
      <c r="O3565" s="153" t="str" cm="1">
        <f t="array" ref="O3565" xml:space="preserve"> INDEX(切語上字資料表[發送收], 小韻資料表[[#This Row],[上字表識別號]])</f>
        <v>發聲</v>
      </c>
      <c r="P3565" s="138" t="str" cm="1">
        <f t="array" ref="P3565" xml:space="preserve"> INDEX(切語下字資料表[韻母], 小韻資料表[[#This Row],[下字表識別號]])</f>
        <v>陽開3促聲</v>
      </c>
      <c r="Q3565" s="138" t="str" cm="1">
        <f t="array" ref="Q3565" xml:space="preserve"> INDEX(切語下字資料表[韻母拼音碼], 小韻資料表[[#This Row],[下字表識別號]])</f>
        <v>ok</v>
      </c>
      <c r="R3565" s="141" t="str" cm="1">
        <f t="array" ref="R3565" xml:space="preserve"> INDEX(切語下字資料表[調], 小韻資料表[[#This Row],[下字表識別號]])</f>
        <v>入</v>
      </c>
      <c r="S3565" s="141">
        <f xml:space="preserve">  INDEX(設定表!$C$8:$C$15, MATCH( (RIGHT(小韻資料表[[#This Row],[清濁]]) &amp; 小韻資料表[[#This Row],[調]]), 設定表!$B$8:$B$15, 0))</f>
        <v>4</v>
      </c>
      <c r="T3565" s="106" t="s">
        <v>240</v>
      </c>
      <c r="U3565" s="106" t="s">
        <v>240</v>
      </c>
      <c r="V3565" s="156" t="s">
        <v>240</v>
      </c>
      <c r="W3565" s="106" t="s">
        <v>240</v>
      </c>
      <c r="X3565" s="95"/>
      <c r="AA3565" s="94"/>
      <c r="AB3565" s="95"/>
      <c r="AC3565" s="95"/>
      <c r="AD3565" s="95"/>
      <c r="AH3565" s="95"/>
      <c r="AI3565" s="95"/>
    </row>
    <row r="3566" spans="1:35" ht="31.5">
      <c r="A3566" s="106">
        <v>3562</v>
      </c>
      <c r="B3566" s="106" cm="1">
        <f t="array" ref="B3566" xml:space="preserve"> MATCH(TRUE, ISNUMBER( SEARCH( LEFT(小韻資料表[[#This Row],[切語]],1), 切語上字資料表[切語上字集]) ), 0)</f>
        <v>15</v>
      </c>
      <c r="C3566" s="106" cm="1">
        <f t="array" ref="C3566" xml:space="preserve"> MATCH(TRUE, ISNUMBER( SEARCH( RIGHT(小韻資料表[[#This Row],[切語]],1), 切語下字資料表[切語下字集]) ), 0)</f>
        <v>244</v>
      </c>
      <c r="D3566" s="137" t="s">
        <v>11617</v>
      </c>
      <c r="E3566" s="138" t="str">
        <f xml:space="preserve"> _xlfn.CONCAT(小韻資料表[[#This Row],[聲母拼音碼]],小韻資料表[[#This Row],[韻母拼音碼]],小韻資料表[[#This Row],[調號]])</f>
        <v>tok8</v>
      </c>
      <c r="F3566" s="137" t="s">
        <v>7924</v>
      </c>
      <c r="G3566" s="139" t="s">
        <v>672</v>
      </c>
      <c r="H3566" s="106">
        <v>25</v>
      </c>
      <c r="I3566" s="140" t="s">
        <v>7924</v>
      </c>
      <c r="J3566" s="106">
        <f xml:space="preserve"> LEN(小韻資料表[[#This Row],[小韻字集]])</f>
        <v>1</v>
      </c>
      <c r="K3566" s="141" t="str" cm="1">
        <f t="array" ref="K3566" xml:space="preserve"> INDEX(切語上字資料表[聲母], 小韻資料表[[#This Row],[上字表識別號]])</f>
        <v>澄</v>
      </c>
      <c r="L3566" s="141" t="str" cm="1">
        <f t="array" ref="L3566" xml:space="preserve"> INDEX(切語上字資料表[聲母拼音碼], 小韻資料表[[#This Row],[上字表識別號]])</f>
        <v>t</v>
      </c>
      <c r="M3566" s="210" t="str" cm="1">
        <f t="array" ref="M3566" xml:space="preserve"> INDEX(切語上字資料表[發音部位], 小韻資料表[[#This Row],[上字表識別號]])</f>
        <v>舌上音</v>
      </c>
      <c r="N3566" s="141" t="str" cm="1">
        <f t="array" ref="N3566" xml:space="preserve"> INDEX(切語上字資料表[清濁], 小韻資料表[[#This Row],[上字表識別號]])</f>
        <v>全濁</v>
      </c>
      <c r="O3566" s="153" cm="1">
        <f t="array" ref="O3566" xml:space="preserve"> INDEX(切語上字資料表[發送收], 小韻資料表[[#This Row],[上字表識別號]])</f>
        <v>0</v>
      </c>
      <c r="P3566" s="138" t="str" cm="1">
        <f t="array" ref="P3566" xml:space="preserve"> INDEX(切語下字資料表[韻母], 小韻資料表[[#This Row],[下字表識別號]])</f>
        <v>陽開3促聲</v>
      </c>
      <c r="Q3566" s="138" t="str" cm="1">
        <f t="array" ref="Q3566" xml:space="preserve"> INDEX(切語下字資料表[韻母拼音碼], 小韻資料表[[#This Row],[下字表識別號]])</f>
        <v>ok</v>
      </c>
      <c r="R3566" s="141" t="str" cm="1">
        <f t="array" ref="R3566" xml:space="preserve"> INDEX(切語下字資料表[調], 小韻資料表[[#This Row],[下字表識別號]])</f>
        <v>入</v>
      </c>
      <c r="S3566" s="141">
        <f xml:space="preserve">  INDEX(設定表!$C$8:$C$15, MATCH( (RIGHT(小韻資料表[[#This Row],[清濁]]) &amp; 小韻資料表[[#This Row],[調]]), 設定表!$B$8:$B$15, 0))</f>
        <v>8</v>
      </c>
      <c r="T3566" s="106" t="s">
        <v>240</v>
      </c>
      <c r="U3566" s="106" t="s">
        <v>240</v>
      </c>
      <c r="V3566" s="156" t="s">
        <v>240</v>
      </c>
      <c r="W3566" s="106" t="s">
        <v>240</v>
      </c>
      <c r="X3566" s="95"/>
      <c r="AA3566" s="94"/>
      <c r="AB3566" s="95"/>
      <c r="AC3566" s="95"/>
      <c r="AD3566" s="95"/>
      <c r="AH3566" s="95"/>
      <c r="AI3566" s="95"/>
    </row>
    <row r="3567" spans="1:35" ht="31.5">
      <c r="A3567" s="106">
        <v>3563</v>
      </c>
      <c r="B3567" s="106" cm="1">
        <f t="array" ref="B3567" xml:space="preserve"> MATCH(TRUE, ISNUMBER( SEARCH( LEFT(小韻資料表[[#This Row],[切語]],1), 切語上字資料表[切語上字集]) ), 0)</f>
        <v>18</v>
      </c>
      <c r="C3567" s="106" cm="1">
        <f t="array" ref="C3567" xml:space="preserve"> MATCH(TRUE, ISNUMBER( SEARCH( RIGHT(小韻資料表[[#This Row],[切語]],1), 切語下字資料表[切語下字集]) ), 0)</f>
        <v>248</v>
      </c>
      <c r="D3567" s="137" t="s">
        <v>11618</v>
      </c>
      <c r="E3567" s="138" t="str">
        <f xml:space="preserve"> _xlfn.CONCAT(小韻資料表[[#This Row],[聲母拼音碼]],小韻資料表[[#This Row],[韻母拼音碼]],小韻資料表[[#This Row],[調號]])</f>
        <v>khiok4</v>
      </c>
      <c r="F3567" s="137" t="s">
        <v>11619</v>
      </c>
      <c r="G3567" s="139" t="s">
        <v>672</v>
      </c>
      <c r="H3567" s="106">
        <v>26</v>
      </c>
      <c r="I3567" s="140" t="s">
        <v>11620</v>
      </c>
      <c r="J3567" s="106">
        <f xml:space="preserve"> LEN(小韻資料表[[#This Row],[小韻字集]])</f>
        <v>3</v>
      </c>
      <c r="K3567" s="141" t="str" cm="1">
        <f t="array" ref="K3567" xml:space="preserve"> INDEX(切語上字資料表[聲母], 小韻資料表[[#This Row],[上字表識別號]])</f>
        <v>溪</v>
      </c>
      <c r="L3567" s="141" t="str" cm="1">
        <f t="array" ref="L3567" xml:space="preserve"> INDEX(切語上字資料表[聲母拼音碼], 小韻資料表[[#This Row],[上字表識別號]])</f>
        <v>kh</v>
      </c>
      <c r="M3567" s="210" t="str" cm="1">
        <f t="array" ref="M3567" xml:space="preserve"> INDEX(切語上字資料表[發音部位], 小韻資料表[[#This Row],[上字表識別號]])</f>
        <v>牙音</v>
      </c>
      <c r="N3567" s="141" t="str" cm="1">
        <f t="array" ref="N3567" xml:space="preserve"> INDEX(切語上字資料表[清濁], 小韻資料表[[#This Row],[上字表識別號]])</f>
        <v>次清</v>
      </c>
      <c r="O3567" s="153" t="str" cm="1">
        <f t="array" ref="O3567" xml:space="preserve"> INDEX(切語上字資料表[發送收], 小韻資料表[[#This Row],[上字表識別號]])</f>
        <v>送氣</v>
      </c>
      <c r="P3567" s="138" t="str" cm="1">
        <f t="array" ref="P3567" xml:space="preserve"> INDEX(切語下字資料表[韻母], 小韻資料表[[#This Row],[下字表識別號]])</f>
        <v>陽合3促聲</v>
      </c>
      <c r="Q3567" s="138" t="str" cm="1">
        <f t="array" ref="Q3567" xml:space="preserve"> INDEX(切語下字資料表[韻母拼音碼], 小韻資料表[[#This Row],[下字表識別號]])</f>
        <v>iok</v>
      </c>
      <c r="R3567" s="141" t="str" cm="1">
        <f t="array" ref="R3567" xml:space="preserve"> INDEX(切語下字資料表[調], 小韻資料表[[#This Row],[下字表識別號]])</f>
        <v>入</v>
      </c>
      <c r="S3567" s="141">
        <f xml:space="preserve">  INDEX(設定表!$C$8:$C$15, MATCH( (RIGHT(小韻資料表[[#This Row],[清濁]]) &amp; 小韻資料表[[#This Row],[調]]), 設定表!$B$8:$B$15, 0))</f>
        <v>4</v>
      </c>
      <c r="T3567" s="106" t="s">
        <v>240</v>
      </c>
      <c r="U3567" s="106" t="s">
        <v>240</v>
      </c>
      <c r="V3567" s="156" t="s">
        <v>240</v>
      </c>
      <c r="W3567" s="106" t="s">
        <v>240</v>
      </c>
      <c r="X3567" s="95"/>
      <c r="AA3567" s="94"/>
      <c r="AB3567" s="95"/>
      <c r="AC3567" s="95"/>
      <c r="AD3567" s="95"/>
      <c r="AH3567" s="95"/>
      <c r="AI3567" s="95"/>
    </row>
    <row r="3568" spans="1:35" ht="31.5">
      <c r="A3568" s="106">
        <v>3564</v>
      </c>
      <c r="B3568" s="106" cm="1">
        <f t="array" ref="B3568" xml:space="preserve"> MATCH(TRUE, ISNUMBER( SEARCH( LEFT(小韻資料表[[#This Row],[切語]],1), 切語上字資料表[切語上字集]) ), 0)</f>
        <v>19</v>
      </c>
      <c r="C3568" s="106" cm="1">
        <f t="array" ref="C3568" xml:space="preserve"> MATCH(TRUE, ISNUMBER( SEARCH( RIGHT(小韻資料表[[#This Row],[切語]],1), 切語下字資料表[切語下字集]) ), 0)</f>
        <v>248</v>
      </c>
      <c r="D3568" s="137" t="s">
        <v>11621</v>
      </c>
      <c r="E3568" s="138" t="str">
        <f xml:space="preserve"> _xlfn.CONCAT(小韻資料表[[#This Row],[聲母拼音碼]],小韻資料表[[#This Row],[韻母拼音碼]],小韻資料表[[#This Row],[調號]])</f>
        <v>kiok8</v>
      </c>
      <c r="F3568" s="137" t="s">
        <v>11622</v>
      </c>
      <c r="G3568" s="139" t="s">
        <v>672</v>
      </c>
      <c r="H3568" s="106">
        <v>27</v>
      </c>
      <c r="I3568" s="140" t="s">
        <v>11623</v>
      </c>
      <c r="J3568" s="106">
        <f xml:space="preserve"> LEN(小韻資料表[[#This Row],[小韻字集]])</f>
        <v>7</v>
      </c>
      <c r="K3568" s="141" t="str" cm="1">
        <f t="array" ref="K3568" xml:space="preserve"> INDEX(切語上字資料表[聲母], 小韻資料表[[#This Row],[上字表識別號]])</f>
        <v>群</v>
      </c>
      <c r="L3568" s="141" t="str" cm="1">
        <f t="array" ref="L3568" xml:space="preserve"> INDEX(切語上字資料表[聲母拼音碼], 小韻資料表[[#This Row],[上字表識別號]])</f>
        <v>k</v>
      </c>
      <c r="M3568" s="210" t="str" cm="1">
        <f t="array" ref="M3568" xml:space="preserve"> INDEX(切語上字資料表[發音部位], 小韻資料表[[#This Row],[上字表識別號]])</f>
        <v>牙音</v>
      </c>
      <c r="N3568" s="141" t="str" cm="1">
        <f t="array" ref="N3568" xml:space="preserve"> INDEX(切語上字資料表[清濁], 小韻資料表[[#This Row],[上字表識別號]])</f>
        <v>全濁</v>
      </c>
      <c r="O3568" s="153" cm="1">
        <f t="array" ref="O3568" xml:space="preserve"> INDEX(切語上字資料表[發送收], 小韻資料表[[#This Row],[上字表識別號]])</f>
        <v>0</v>
      </c>
      <c r="P3568" s="138" t="str" cm="1">
        <f t="array" ref="P3568" xml:space="preserve"> INDEX(切語下字資料表[韻母], 小韻資料表[[#This Row],[下字表識別號]])</f>
        <v>陽合3促聲</v>
      </c>
      <c r="Q3568" s="138" t="str" cm="1">
        <f t="array" ref="Q3568" xml:space="preserve"> INDEX(切語下字資料表[韻母拼音碼], 小韻資料表[[#This Row],[下字表識別號]])</f>
        <v>iok</v>
      </c>
      <c r="R3568" s="141" t="str" cm="1">
        <f t="array" ref="R3568" xml:space="preserve"> INDEX(切語下字資料表[調], 小韻資料表[[#This Row],[下字表識別號]])</f>
        <v>入</v>
      </c>
      <c r="S3568" s="141">
        <f xml:space="preserve">  INDEX(設定表!$C$8:$C$15, MATCH( (RIGHT(小韻資料表[[#This Row],[清濁]]) &amp; 小韻資料表[[#This Row],[調]]), 設定表!$B$8:$B$15, 0))</f>
        <v>8</v>
      </c>
      <c r="T3568" s="106" t="s">
        <v>240</v>
      </c>
      <c r="U3568" s="106" t="s">
        <v>240</v>
      </c>
      <c r="V3568" s="156" t="s">
        <v>240</v>
      </c>
      <c r="W3568" s="106" t="s">
        <v>240</v>
      </c>
      <c r="X3568" s="95"/>
      <c r="AA3568" s="94"/>
      <c r="AB3568" s="95"/>
      <c r="AC3568" s="95"/>
      <c r="AD3568" s="95"/>
      <c r="AH3568" s="95"/>
      <c r="AI3568" s="95"/>
    </row>
    <row r="3569" spans="1:35" ht="31.5">
      <c r="A3569" s="106">
        <v>3565</v>
      </c>
      <c r="B3569" s="106" cm="1">
        <f t="array" ref="B3569" xml:space="preserve"> MATCH(TRUE, ISNUMBER( SEARCH( LEFT(小韻資料表[[#This Row],[切語]],1), 切語上字資料表[切語上字集]) ), 0)</f>
        <v>16</v>
      </c>
      <c r="C3569" s="106" cm="1">
        <f t="array" ref="C3569" xml:space="preserve"> MATCH(TRUE, ISNUMBER( SEARCH( RIGHT(小韻資料表[[#This Row],[切語]],1), 切語下字資料表[切語下字集]) ), 0)</f>
        <v>244</v>
      </c>
      <c r="D3569" s="137" t="s">
        <v>11624</v>
      </c>
      <c r="E3569" s="138" t="str">
        <f xml:space="preserve"> _xlfn.CONCAT(小韻資料表[[#This Row],[聲母拼音碼]],小韻資料表[[#This Row],[韻母拼音碼]],小韻資料表[[#This Row],[調號]])</f>
        <v>lok8</v>
      </c>
      <c r="F3569" s="137" t="s">
        <v>11625</v>
      </c>
      <c r="G3569" s="139" t="s">
        <v>672</v>
      </c>
      <c r="H3569" s="106">
        <v>28</v>
      </c>
      <c r="I3569" s="140" t="s">
        <v>11626</v>
      </c>
      <c r="J3569" s="106">
        <f xml:space="preserve"> LEN(小韻資料表[[#This Row],[小韻字集]])</f>
        <v>4</v>
      </c>
      <c r="K3569" s="141" t="str" cm="1">
        <f t="array" ref="K3569" xml:space="preserve"> INDEX(切語上字資料表[聲母], 小韻資料表[[#This Row],[上字表識別號]])</f>
        <v>娘</v>
      </c>
      <c r="L3569" s="141" t="str" cm="1">
        <f t="array" ref="L3569" xml:space="preserve"> INDEX(切語上字資料表[聲母拼音碼], 小韻資料表[[#This Row],[上字表識別號]])</f>
        <v>l</v>
      </c>
      <c r="M3569" s="210" t="str" cm="1">
        <f t="array" ref="M3569" xml:space="preserve"> INDEX(切語上字資料表[發音部位], 小韻資料表[[#This Row],[上字表識別號]])</f>
        <v>舌上音</v>
      </c>
      <c r="N3569" s="141" t="str" cm="1">
        <f t="array" ref="N3569" xml:space="preserve"> INDEX(切語上字資料表[清濁], 小韻資料表[[#This Row],[上字表識別號]])</f>
        <v>次濁</v>
      </c>
      <c r="O3569" s="153" t="str" cm="1">
        <f t="array" ref="O3569" xml:space="preserve"> INDEX(切語上字資料表[發送收], 小韻資料表[[#This Row],[上字表識別號]])</f>
        <v>收聲</v>
      </c>
      <c r="P3569" s="138" t="str" cm="1">
        <f t="array" ref="P3569" xml:space="preserve"> INDEX(切語下字資料表[韻母], 小韻資料表[[#This Row],[下字表識別號]])</f>
        <v>陽開3促聲</v>
      </c>
      <c r="Q3569" s="138" t="str" cm="1">
        <f t="array" ref="Q3569" xml:space="preserve"> INDEX(切語下字資料表[韻母拼音碼], 小韻資料表[[#This Row],[下字表識別號]])</f>
        <v>ok</v>
      </c>
      <c r="R3569" s="141" t="str" cm="1">
        <f t="array" ref="R3569" xml:space="preserve"> INDEX(切語下字資料表[調], 小韻資料表[[#This Row],[下字表識別號]])</f>
        <v>入</v>
      </c>
      <c r="S3569" s="141">
        <f xml:space="preserve">  INDEX(設定表!$C$8:$C$15, MATCH( (RIGHT(小韻資料表[[#This Row],[清濁]]) &amp; 小韻資料表[[#This Row],[調]]), 設定表!$B$8:$B$15, 0))</f>
        <v>8</v>
      </c>
      <c r="T3569" s="106" t="s">
        <v>240</v>
      </c>
      <c r="U3569" s="106" t="s">
        <v>240</v>
      </c>
      <c r="V3569" s="156" t="s">
        <v>240</v>
      </c>
      <c r="W3569" s="106" t="s">
        <v>240</v>
      </c>
      <c r="X3569" s="95"/>
      <c r="AA3569" s="94"/>
      <c r="AB3569" s="95"/>
      <c r="AC3569" s="95"/>
      <c r="AD3569" s="95"/>
      <c r="AH3569" s="95"/>
      <c r="AI3569" s="95"/>
    </row>
    <row r="3570" spans="1:35" ht="31.5">
      <c r="A3570" s="106">
        <v>3566</v>
      </c>
      <c r="B3570" s="106" cm="1">
        <f t="array" ref="B3570" xml:space="preserve"> MATCH(TRUE, ISNUMBER( SEARCH( LEFT(小韻資料表[[#This Row],[切語]],1), 切語上字資料表[切語上字集]) ), 0)</f>
        <v>6</v>
      </c>
      <c r="C3570" s="106" cm="1">
        <f t="array" ref="C3570" xml:space="preserve"> MATCH(TRUE, ISNUMBER( SEARCH( RIGHT(小韻資料表[[#This Row],[切語]],1), 切語下字資料表[切語下字集]) ), 0)</f>
        <v>248</v>
      </c>
      <c r="D3570" s="137" t="s">
        <v>11627</v>
      </c>
      <c r="E3570" s="138" t="str">
        <f xml:space="preserve"> _xlfn.CONCAT(小韻資料表[[#This Row],[聲母拼音碼]],小韻資料表[[#This Row],[韻母拼音碼]],小韻資料表[[#This Row],[調號]])</f>
        <v>hiok4</v>
      </c>
      <c r="F3570" s="137" t="s">
        <v>11628</v>
      </c>
      <c r="G3570" s="139" t="s">
        <v>672</v>
      </c>
      <c r="H3570" s="106">
        <v>29</v>
      </c>
      <c r="I3570" s="140" t="s">
        <v>11628</v>
      </c>
      <c r="J3570" s="106">
        <f xml:space="preserve"> LEN(小韻資料表[[#This Row],[小韻字集]])</f>
        <v>2</v>
      </c>
      <c r="K3570" s="141" t="str" cm="1">
        <f t="array" ref="K3570" xml:space="preserve"> INDEX(切語上字資料表[聲母], 小韻資料表[[#This Row],[上字表識別號]])</f>
        <v>敷</v>
      </c>
      <c r="L3570" s="141" t="str" cm="1">
        <f t="array" ref="L3570" xml:space="preserve"> INDEX(切語上字資料表[聲母拼音碼], 小韻資料表[[#This Row],[上字表識別號]])</f>
        <v>h</v>
      </c>
      <c r="M3570" s="210" t="str" cm="1">
        <f t="array" ref="M3570" xml:space="preserve"> INDEX(切語上字資料表[發音部位], 小韻資料表[[#This Row],[上字表識別號]])</f>
        <v>輕脣音</v>
      </c>
      <c r="N3570" s="141" t="str" cm="1">
        <f t="array" ref="N3570" xml:space="preserve"> INDEX(切語上字資料表[清濁], 小韻資料表[[#This Row],[上字表識別號]])</f>
        <v>次清</v>
      </c>
      <c r="O3570" s="153" t="str" cm="1">
        <f t="array" ref="O3570" xml:space="preserve"> INDEX(切語上字資料表[發送收], 小韻資料表[[#This Row],[上字表識別號]])</f>
        <v>送氣</v>
      </c>
      <c r="P3570" s="138" t="str" cm="1">
        <f t="array" ref="P3570" xml:space="preserve"> INDEX(切語下字資料表[韻母], 小韻資料表[[#This Row],[下字表識別號]])</f>
        <v>陽合3促聲</v>
      </c>
      <c r="Q3570" s="138" t="str" cm="1">
        <f t="array" ref="Q3570" xml:space="preserve"> INDEX(切語下字資料表[韻母拼音碼], 小韻資料表[[#This Row],[下字表識別號]])</f>
        <v>iok</v>
      </c>
      <c r="R3570" s="141" t="str" cm="1">
        <f t="array" ref="R3570" xml:space="preserve"> INDEX(切語下字資料表[調], 小韻資料表[[#This Row],[下字表識別號]])</f>
        <v>入</v>
      </c>
      <c r="S3570" s="141">
        <f xml:space="preserve">  INDEX(設定表!$C$8:$C$15, MATCH( (RIGHT(小韻資料表[[#This Row],[清濁]]) &amp; 小韻資料表[[#This Row],[調]]), 設定表!$B$8:$B$15, 0))</f>
        <v>4</v>
      </c>
      <c r="T3570" s="106" t="s">
        <v>240</v>
      </c>
      <c r="U3570" s="106" t="s">
        <v>240</v>
      </c>
      <c r="V3570" s="156" t="s">
        <v>240</v>
      </c>
      <c r="W3570" s="106" t="s">
        <v>240</v>
      </c>
      <c r="X3570" s="95"/>
      <c r="AA3570" s="94"/>
      <c r="AB3570" s="95"/>
      <c r="AC3570" s="95"/>
      <c r="AD3570" s="95"/>
      <c r="AH3570" s="95"/>
      <c r="AI3570" s="95"/>
    </row>
    <row r="3571" spans="1:35" ht="31.5">
      <c r="A3571" s="106">
        <v>3567</v>
      </c>
      <c r="B3571" s="106" cm="1">
        <f t="array" ref="B3571" xml:space="preserve"> MATCH(TRUE, ISNUMBER( SEARCH( LEFT(小韻資料表[[#This Row],[切語]],1), 切語上字資料表[切語上字集]) ), 0)</f>
        <v>37</v>
      </c>
      <c r="C3571" s="106" cm="1">
        <f t="array" ref="C3571" xml:space="preserve"> MATCH(TRUE, ISNUMBER( SEARCH( RIGHT(小韻資料表[[#This Row],[切語]],1), 切語下字資料表[切語下字集]) ), 0)</f>
        <v>244</v>
      </c>
      <c r="D3571" s="137" t="s">
        <v>11629</v>
      </c>
      <c r="E3571" s="138" t="str">
        <f xml:space="preserve"> _xlfn.CONCAT(小韻資料表[[#This Row],[聲母拼音碼]],小韻資料表[[#This Row],[韻母拼音碼]],小韻資料表[[#This Row],[調號]])</f>
        <v>hok4</v>
      </c>
      <c r="F3571" s="137" t="s">
        <v>11630</v>
      </c>
      <c r="G3571" s="139" t="s">
        <v>672</v>
      </c>
      <c r="H3571" s="106">
        <v>30</v>
      </c>
      <c r="I3571" s="140" t="s">
        <v>11630</v>
      </c>
      <c r="J3571" s="106">
        <f xml:space="preserve"> LEN(小韻資料表[[#This Row],[小韻字集]])</f>
        <v>1</v>
      </c>
      <c r="K3571" s="141" t="str" cm="1">
        <f t="array" ref="K3571" xml:space="preserve"> INDEX(切語上字資料表[聲母], 小韻資料表[[#This Row],[上字表識別號]])</f>
        <v>曉</v>
      </c>
      <c r="L3571" s="141" t="str" cm="1">
        <f t="array" ref="L3571" xml:space="preserve"> INDEX(切語上字資料表[聲母拼音碼], 小韻資料表[[#This Row],[上字表識別號]])</f>
        <v>h</v>
      </c>
      <c r="M3571" s="210" t="str" cm="1">
        <f t="array" ref="M3571" xml:space="preserve"> INDEX(切語上字資料表[發音部位], 小韻資料表[[#This Row],[上字表識別號]])</f>
        <v>喉音</v>
      </c>
      <c r="N3571" s="141" t="str" cm="1">
        <f t="array" ref="N3571" xml:space="preserve"> INDEX(切語上字資料表[清濁], 小韻資料表[[#This Row],[上字表識別號]])</f>
        <v>次清</v>
      </c>
      <c r="O3571" s="153" t="str" cm="1">
        <f t="array" ref="O3571" xml:space="preserve"> INDEX(切語上字資料表[發送收], 小韻資料表[[#This Row],[上字表識別號]])</f>
        <v>送氣</v>
      </c>
      <c r="P3571" s="138" t="str" cm="1">
        <f t="array" ref="P3571" xml:space="preserve"> INDEX(切語下字資料表[韻母], 小韻資料表[[#This Row],[下字表識別號]])</f>
        <v>陽開3促聲</v>
      </c>
      <c r="Q3571" s="138" t="str" cm="1">
        <f t="array" ref="Q3571" xml:space="preserve"> INDEX(切語下字資料表[韻母拼音碼], 小韻資料表[[#This Row],[下字表識別號]])</f>
        <v>ok</v>
      </c>
      <c r="R3571" s="141" t="str" cm="1">
        <f t="array" ref="R3571" xml:space="preserve"> INDEX(切語下字資料表[調], 小韻資料表[[#This Row],[下字表識別號]])</f>
        <v>入</v>
      </c>
      <c r="S3571" s="141">
        <f xml:space="preserve">  INDEX(設定表!$C$8:$C$15, MATCH( (RIGHT(小韻資料表[[#This Row],[清濁]]) &amp; 小韻資料表[[#This Row],[調]]), 設定表!$B$8:$B$15, 0))</f>
        <v>4</v>
      </c>
      <c r="T3571" s="106" t="s">
        <v>240</v>
      </c>
      <c r="U3571" s="106" t="s">
        <v>240</v>
      </c>
      <c r="V3571" s="156" t="s">
        <v>240</v>
      </c>
      <c r="W3571" s="106" t="s">
        <v>240</v>
      </c>
      <c r="X3571" s="95"/>
      <c r="AA3571" s="94"/>
      <c r="AB3571" s="95"/>
      <c r="AC3571" s="95"/>
      <c r="AD3571" s="95"/>
      <c r="AH3571" s="95"/>
      <c r="AI3571" s="95"/>
    </row>
    <row r="3572" spans="1:35" ht="63">
      <c r="A3572" s="106">
        <v>3568</v>
      </c>
      <c r="B3572" s="106" cm="1">
        <f t="array" ref="B3572" xml:space="preserve"> MATCH(TRUE, ISNUMBER( SEARCH( LEFT(小韻資料表[[#This Row],[切語]],1), 切語上字資料表[切語上字集]) ), 0)</f>
        <v>11</v>
      </c>
      <c r="C3572" s="106" cm="1">
        <f t="array" ref="C3572" xml:space="preserve"> MATCH(TRUE, ISNUMBER( SEARCH( RIGHT(小韻資料表[[#This Row],[切語]],1), 切語下字資料表[切語下字集]) ), 0)</f>
        <v>252</v>
      </c>
      <c r="D3572" s="137" t="s">
        <v>11631</v>
      </c>
      <c r="E3572" s="138" t="str">
        <f xml:space="preserve"> _xlfn.CONCAT(小韻資料表[[#This Row],[聲母拼音碼]],小韻資料表[[#This Row],[韻母拼音碼]],小韻資料表[[#This Row],[調號]])</f>
        <v>tok8</v>
      </c>
      <c r="F3572" s="137" t="s">
        <v>683</v>
      </c>
      <c r="G3572" s="139" t="s">
        <v>682</v>
      </c>
      <c r="H3572" s="106">
        <v>1</v>
      </c>
      <c r="I3572" s="140" t="s">
        <v>11632</v>
      </c>
      <c r="J3572" s="106">
        <f xml:space="preserve"> LEN(小韻資料表[[#This Row],[小韻字集]])</f>
        <v>20</v>
      </c>
      <c r="K3572" s="141" t="str" cm="1">
        <f t="array" ref="K3572" xml:space="preserve"> INDEX(切語上字資料表[聲母], 小韻資料表[[#This Row],[上字表識別號]])</f>
        <v>定</v>
      </c>
      <c r="L3572" s="141" t="str" cm="1">
        <f t="array" ref="L3572" xml:space="preserve"> INDEX(切語上字資料表[聲母拼音碼], 小韻資料表[[#This Row],[上字表識別號]])</f>
        <v>t</v>
      </c>
      <c r="M3572" s="210" t="str" cm="1">
        <f t="array" ref="M3572" xml:space="preserve"> INDEX(切語上字資料表[發音部位], 小韻資料表[[#This Row],[上字表識別號]])</f>
        <v>舌頭音</v>
      </c>
      <c r="N3572" s="141" t="str" cm="1">
        <f t="array" ref="N3572" xml:space="preserve"> INDEX(切語上字資料表[清濁], 小韻資料表[[#This Row],[上字表識別號]])</f>
        <v>全濁</v>
      </c>
      <c r="O3572" s="153" cm="1">
        <f t="array" ref="O3572" xml:space="preserve"> INDEX(切語上字資料表[發送收], 小韻資料表[[#This Row],[上字表識別號]])</f>
        <v>0</v>
      </c>
      <c r="P3572" s="138" t="str" cm="1">
        <f t="array" ref="P3572" xml:space="preserve"> INDEX(切語下字資料表[韻母], 小韻資料表[[#This Row],[下字表識別號]])</f>
        <v>唐開1促聲</v>
      </c>
      <c r="Q3572" s="138" t="str" cm="1">
        <f t="array" ref="Q3572" xml:space="preserve"> INDEX(切語下字資料表[韻母拼音碼], 小韻資料表[[#This Row],[下字表識別號]])</f>
        <v>ok</v>
      </c>
      <c r="R3572" s="141" t="str" cm="1">
        <f t="array" ref="R3572" xml:space="preserve"> INDEX(切語下字資料表[調], 小韻資料表[[#This Row],[下字表識別號]])</f>
        <v>入</v>
      </c>
      <c r="S3572" s="141">
        <f xml:space="preserve">  INDEX(設定表!$C$8:$C$15, MATCH( (RIGHT(小韻資料表[[#This Row],[清濁]]) &amp; 小韻資料表[[#This Row],[調]]), 設定表!$B$8:$B$15, 0))</f>
        <v>8</v>
      </c>
      <c r="T3572" s="106" t="s">
        <v>240</v>
      </c>
      <c r="U3572" s="106" t="s">
        <v>240</v>
      </c>
      <c r="V3572" s="156" t="s">
        <v>240</v>
      </c>
      <c r="W3572" s="106" t="s">
        <v>240</v>
      </c>
      <c r="X3572" s="95"/>
      <c r="AA3572" s="94"/>
      <c r="AB3572" s="95"/>
      <c r="AC3572" s="95"/>
      <c r="AD3572" s="95"/>
      <c r="AH3572" s="95"/>
      <c r="AI3572" s="95"/>
    </row>
    <row r="3573" spans="1:35" ht="63">
      <c r="A3573" s="106">
        <v>3569</v>
      </c>
      <c r="B3573" s="106" cm="1">
        <f t="array" ref="B3573" xml:space="preserve"> MATCH(TRUE, ISNUMBER( SEARCH( LEFT(小韻資料表[[#This Row],[切語]],1), 切語上字資料表[切語上字集]) ), 0)</f>
        <v>4</v>
      </c>
      <c r="C3573" s="106" cm="1">
        <f t="array" ref="C3573" xml:space="preserve"> MATCH(TRUE, ISNUMBER( SEARCH( RIGHT(小韻資料表[[#This Row],[切語]],1), 切語下字資料表[切語下字集]) ), 0)</f>
        <v>252</v>
      </c>
      <c r="D3573" s="137" t="s">
        <v>11633</v>
      </c>
      <c r="E3573" s="138" t="str">
        <f xml:space="preserve"> _xlfn.CONCAT(小韻資料表[[#This Row],[聲母拼音碼]],小韻資料表[[#This Row],[韻母拼音碼]],小韻資料表[[#This Row],[調號]])</f>
        <v>mok8</v>
      </c>
      <c r="F3573" s="137" t="s">
        <v>11634</v>
      </c>
      <c r="G3573" s="139" t="s">
        <v>682</v>
      </c>
      <c r="H3573" s="106">
        <v>2</v>
      </c>
      <c r="I3573" s="140" t="s">
        <v>11635</v>
      </c>
      <c r="J3573" s="106">
        <f xml:space="preserve"> LEN(小韻資料表[[#This Row],[小韻字集]])</f>
        <v>20</v>
      </c>
      <c r="K3573" s="141" t="str" cm="1">
        <f t="array" ref="K3573" xml:space="preserve"> INDEX(切語上字資料表[聲母], 小韻資料表[[#This Row],[上字表識別號]])</f>
        <v>明</v>
      </c>
      <c r="L3573" s="141" t="str" cm="1">
        <f t="array" ref="L3573" xml:space="preserve"> INDEX(切語上字資料表[聲母拼音碼], 小韻資料表[[#This Row],[上字表識別號]])</f>
        <v>m</v>
      </c>
      <c r="M3573" s="210" t="str" cm="1">
        <f t="array" ref="M3573" xml:space="preserve"> INDEX(切語上字資料表[發音部位], 小韻資料表[[#This Row],[上字表識別號]])</f>
        <v>重脣音</v>
      </c>
      <c r="N3573" s="141" t="str" cm="1">
        <f t="array" ref="N3573" xml:space="preserve"> INDEX(切語上字資料表[清濁], 小韻資料表[[#This Row],[上字表識別號]])</f>
        <v>次濁</v>
      </c>
      <c r="O3573" s="153" t="str" cm="1">
        <f t="array" ref="O3573" xml:space="preserve"> INDEX(切語上字資料表[發送收], 小韻資料表[[#This Row],[上字表識別號]])</f>
        <v>收聲</v>
      </c>
      <c r="P3573" s="138" t="str" cm="1">
        <f t="array" ref="P3573" xml:space="preserve"> INDEX(切語下字資料表[韻母], 小韻資料表[[#This Row],[下字表識別號]])</f>
        <v>唐開1促聲</v>
      </c>
      <c r="Q3573" s="138" t="str" cm="1">
        <f t="array" ref="Q3573" xml:space="preserve"> INDEX(切語下字資料表[韻母拼音碼], 小韻資料表[[#This Row],[下字表識別號]])</f>
        <v>ok</v>
      </c>
      <c r="R3573" s="141" t="str" cm="1">
        <f t="array" ref="R3573" xml:space="preserve"> INDEX(切語下字資料表[調], 小韻資料表[[#This Row],[下字表識別號]])</f>
        <v>入</v>
      </c>
      <c r="S3573" s="141">
        <f xml:space="preserve">  INDEX(設定表!$C$8:$C$15, MATCH( (RIGHT(小韻資料表[[#This Row],[清濁]]) &amp; 小韻資料表[[#This Row],[調]]), 設定表!$B$8:$B$15, 0))</f>
        <v>8</v>
      </c>
      <c r="T3573" s="106" t="s">
        <v>240</v>
      </c>
      <c r="U3573" s="106" t="s">
        <v>240</v>
      </c>
      <c r="V3573" s="156" t="s">
        <v>240</v>
      </c>
      <c r="W3573" s="106" t="s">
        <v>240</v>
      </c>
      <c r="X3573" s="95"/>
      <c r="AA3573" s="94"/>
      <c r="AB3573" s="95"/>
      <c r="AC3573" s="95"/>
      <c r="AD3573" s="95"/>
      <c r="AH3573" s="95"/>
      <c r="AI3573" s="95"/>
    </row>
    <row r="3574" spans="1:35" ht="157.5">
      <c r="A3574" s="106">
        <v>3570</v>
      </c>
      <c r="B3574" s="106" cm="1">
        <f t="array" ref="B3574" xml:space="preserve"> MATCH(TRUE, ISNUMBER( SEARCH( LEFT(小韻資料表[[#This Row],[切語]],1), 切語上字資料表[切語上字集]) ), 0)</f>
        <v>41</v>
      </c>
      <c r="C3574" s="106" cm="1">
        <f t="array" ref="C3574" xml:space="preserve"> MATCH(TRUE, ISNUMBER( SEARCH( RIGHT(小韻資料表[[#This Row],[切語]],1), 切語下字資料表[切語下字集]) ), 0)</f>
        <v>252</v>
      </c>
      <c r="D3574" s="137" t="s">
        <v>11636</v>
      </c>
      <c r="E3574" s="138" t="str">
        <f xml:space="preserve"> _xlfn.CONCAT(小韻資料表[[#This Row],[聲母拼音碼]],小韻資料表[[#This Row],[韻母拼音碼]],小韻資料表[[#This Row],[調號]])</f>
        <v>lok8</v>
      </c>
      <c r="F3574" s="137" t="s">
        <v>11637</v>
      </c>
      <c r="G3574" s="139" t="s">
        <v>682</v>
      </c>
      <c r="H3574" s="106">
        <v>3</v>
      </c>
      <c r="I3574" s="140" t="s">
        <v>11638</v>
      </c>
      <c r="J3574" s="106">
        <f xml:space="preserve"> LEN(小韻資料表[[#This Row],[小韻字集]])</f>
        <v>45</v>
      </c>
      <c r="K3574" s="141" t="str" cm="1">
        <f t="array" ref="K3574" xml:space="preserve"> INDEX(切語上字資料表[聲母], 小韻資料表[[#This Row],[上字表識別號]])</f>
        <v>來</v>
      </c>
      <c r="L3574" s="141" t="str" cm="1">
        <f t="array" ref="L3574" xml:space="preserve"> INDEX(切語上字資料表[聲母拼音碼], 小韻資料表[[#This Row],[上字表識別號]])</f>
        <v>l</v>
      </c>
      <c r="M3574" s="210" t="str" cm="1">
        <f t="array" ref="M3574" xml:space="preserve"> INDEX(切語上字資料表[發音部位], 小韻資料表[[#This Row],[上字表識別號]])</f>
        <v>半舌</v>
      </c>
      <c r="N3574" s="141" t="str" cm="1">
        <f t="array" ref="N3574" xml:space="preserve"> INDEX(切語上字資料表[清濁], 小韻資料表[[#This Row],[上字表識別號]])</f>
        <v>次濁</v>
      </c>
      <c r="O3574" s="153" t="str" cm="1">
        <f t="array" ref="O3574" xml:space="preserve"> INDEX(切語上字資料表[發送收], 小韻資料表[[#This Row],[上字表識別號]])</f>
        <v>收聲</v>
      </c>
      <c r="P3574" s="138" t="str" cm="1">
        <f t="array" ref="P3574" xml:space="preserve"> INDEX(切語下字資料表[韻母], 小韻資料表[[#This Row],[下字表識別號]])</f>
        <v>唐開1促聲</v>
      </c>
      <c r="Q3574" s="138" t="str" cm="1">
        <f t="array" ref="Q3574" xml:space="preserve"> INDEX(切語下字資料表[韻母拼音碼], 小韻資料表[[#This Row],[下字表識別號]])</f>
        <v>ok</v>
      </c>
      <c r="R3574" s="141" t="str" cm="1">
        <f t="array" ref="R3574" xml:space="preserve"> INDEX(切語下字資料表[調], 小韻資料表[[#This Row],[下字表識別號]])</f>
        <v>入</v>
      </c>
      <c r="S3574" s="141">
        <f xml:space="preserve">  INDEX(設定表!$C$8:$C$15, MATCH( (RIGHT(小韻資料表[[#This Row],[清濁]]) &amp; 小韻資料表[[#This Row],[調]]), 設定表!$B$8:$B$15, 0))</f>
        <v>8</v>
      </c>
      <c r="T3574" s="106" t="s">
        <v>240</v>
      </c>
      <c r="U3574" s="106" t="s">
        <v>240</v>
      </c>
      <c r="V3574" s="156" t="s">
        <v>240</v>
      </c>
      <c r="W3574" s="106" t="s">
        <v>240</v>
      </c>
      <c r="X3574" s="95"/>
      <c r="AA3574" s="94"/>
      <c r="AB3574" s="95"/>
      <c r="AC3574" s="95"/>
      <c r="AD3574" s="95"/>
      <c r="AH3574" s="95"/>
      <c r="AI3574" s="95"/>
    </row>
    <row r="3575" spans="1:35" ht="94.5">
      <c r="A3575" s="106">
        <v>3571</v>
      </c>
      <c r="B3575" s="106" cm="1">
        <f t="array" ref="B3575" xml:space="preserve"> MATCH(TRUE, ISNUMBER( SEARCH( LEFT(小韻資料表[[#This Row],[切語]],1), 切語上字資料表[切語上字集]) ), 0)</f>
        <v>10</v>
      </c>
      <c r="C3575" s="106" cm="1">
        <f t="array" ref="C3575" xml:space="preserve"> MATCH(TRUE, ISNUMBER( SEARCH( RIGHT(小韻資料表[[#This Row],[切語]],1), 切語下字資料表[切語下字集]) ), 0)</f>
        <v>252</v>
      </c>
      <c r="D3575" s="137" t="s">
        <v>11639</v>
      </c>
      <c r="E3575" s="138" t="str">
        <f xml:space="preserve"> _xlfn.CONCAT(小韻資料表[[#This Row],[聲母拼音碼]],小韻資料表[[#This Row],[韻母拼音碼]],小韻資料表[[#This Row],[調號]])</f>
        <v>thok4</v>
      </c>
      <c r="F3575" s="137" t="s">
        <v>11640</v>
      </c>
      <c r="G3575" s="139" t="s">
        <v>682</v>
      </c>
      <c r="H3575" s="106">
        <v>4</v>
      </c>
      <c r="I3575" s="140" t="s">
        <v>11641</v>
      </c>
      <c r="J3575" s="106">
        <f xml:space="preserve"> LEN(小韻資料表[[#This Row],[小韻字集]])</f>
        <v>23</v>
      </c>
      <c r="K3575" s="141" t="str" cm="1">
        <f t="array" ref="K3575" xml:space="preserve"> INDEX(切語上字資料表[聲母], 小韻資料表[[#This Row],[上字表識別號]])</f>
        <v>透</v>
      </c>
      <c r="L3575" s="141" t="str" cm="1">
        <f t="array" ref="L3575" xml:space="preserve"> INDEX(切語上字資料表[聲母拼音碼], 小韻資料表[[#This Row],[上字表識別號]])</f>
        <v>th</v>
      </c>
      <c r="M3575" s="210" t="str" cm="1">
        <f t="array" ref="M3575" xml:space="preserve"> INDEX(切語上字資料表[發音部位], 小韻資料表[[#This Row],[上字表識別號]])</f>
        <v>舌頭音</v>
      </c>
      <c r="N3575" s="141" t="str" cm="1">
        <f t="array" ref="N3575" xml:space="preserve"> INDEX(切語上字資料表[清濁], 小韻資料表[[#This Row],[上字表識別號]])</f>
        <v>次清</v>
      </c>
      <c r="O3575" s="153" t="str" cm="1">
        <f t="array" ref="O3575" xml:space="preserve"> INDEX(切語上字資料表[發送收], 小韻資料表[[#This Row],[上字表識別號]])</f>
        <v>送氣</v>
      </c>
      <c r="P3575" s="138" t="str" cm="1">
        <f t="array" ref="P3575" xml:space="preserve"> INDEX(切語下字資料表[韻母], 小韻資料表[[#This Row],[下字表識別號]])</f>
        <v>唐開1促聲</v>
      </c>
      <c r="Q3575" s="138" t="str" cm="1">
        <f t="array" ref="Q3575" xml:space="preserve"> INDEX(切語下字資料表[韻母拼音碼], 小韻資料表[[#This Row],[下字表識別號]])</f>
        <v>ok</v>
      </c>
      <c r="R3575" s="141" t="str" cm="1">
        <f t="array" ref="R3575" xml:space="preserve"> INDEX(切語下字資料表[調], 小韻資料表[[#This Row],[下字表識別號]])</f>
        <v>入</v>
      </c>
      <c r="S3575" s="141">
        <f xml:space="preserve">  INDEX(設定表!$C$8:$C$15, MATCH( (RIGHT(小韻資料表[[#This Row],[清濁]]) &amp; 小韻資料表[[#This Row],[調]]), 設定表!$B$8:$B$15, 0))</f>
        <v>4</v>
      </c>
      <c r="T3575" s="106" t="s">
        <v>240</v>
      </c>
      <c r="U3575" s="106" t="s">
        <v>240</v>
      </c>
      <c r="V3575" s="156" t="s">
        <v>11642</v>
      </c>
      <c r="W3575" s="106" t="s">
        <v>240</v>
      </c>
      <c r="X3575" s="95"/>
      <c r="AA3575" s="94"/>
      <c r="AB3575" s="95"/>
      <c r="AC3575" s="95"/>
      <c r="AD3575" s="95"/>
      <c r="AH3575" s="95"/>
      <c r="AI3575" s="95"/>
    </row>
    <row r="3576" spans="1:35" ht="31.5">
      <c r="A3576" s="106">
        <v>3572</v>
      </c>
      <c r="B3576" s="106" cm="1">
        <f t="array" ref="B3576" xml:space="preserve"> MATCH(TRUE, ISNUMBER( SEARCH( LEFT(小韻資料表[[#This Row],[切語]],1), 切語上字資料表[切語上字集]) ), 0)</f>
        <v>21</v>
      </c>
      <c r="C3576" s="106" cm="1">
        <f t="array" ref="C3576" xml:space="preserve"> MATCH(TRUE, ISNUMBER( SEARCH( RIGHT(小韻資料表[[#This Row],[切語]],1), 切語下字資料表[切語下字集]) ), 0)</f>
        <v>252</v>
      </c>
      <c r="D3576" s="137" t="s">
        <v>11643</v>
      </c>
      <c r="E3576" s="138" t="str">
        <f xml:space="preserve"> _xlfn.CONCAT(小韻資料表[[#This Row],[聲母拼音碼]],小韻資料表[[#This Row],[韻母拼音碼]],小韻資料表[[#This Row],[調號]])</f>
        <v>cok4</v>
      </c>
      <c r="F3576" s="137" t="s">
        <v>8108</v>
      </c>
      <c r="G3576" s="139" t="s">
        <v>682</v>
      </c>
      <c r="H3576" s="106">
        <v>5</v>
      </c>
      <c r="I3576" s="140" t="s">
        <v>11644</v>
      </c>
      <c r="J3576" s="106">
        <f xml:space="preserve"> LEN(小韻資料表[[#This Row],[小韻字集]])</f>
        <v>6</v>
      </c>
      <c r="K3576" s="141" t="str" cm="1">
        <f t="array" ref="K3576" xml:space="preserve"> INDEX(切語上字資料表[聲母], 小韻資料表[[#This Row],[上字表識別號]])</f>
        <v>精</v>
      </c>
      <c r="L3576" s="141" t="str" cm="1">
        <f t="array" ref="L3576" xml:space="preserve"> INDEX(切語上字資料表[聲母拼音碼], 小韻資料表[[#This Row],[上字表識別號]])</f>
        <v>c</v>
      </c>
      <c r="M3576" s="210" t="str" cm="1">
        <f t="array" ref="M3576" xml:space="preserve"> INDEX(切語上字資料表[發音部位], 小韻資料表[[#This Row],[上字表識別號]])</f>
        <v>齒頭音</v>
      </c>
      <c r="N3576" s="141" t="str" cm="1">
        <f t="array" ref="N3576" xml:space="preserve"> INDEX(切語上字資料表[清濁], 小韻資料表[[#This Row],[上字表識別號]])</f>
        <v>全清</v>
      </c>
      <c r="O3576" s="153" t="str" cm="1">
        <f t="array" ref="O3576" xml:space="preserve"> INDEX(切語上字資料表[發送收], 小韻資料表[[#This Row],[上字表識別號]])</f>
        <v>發聲</v>
      </c>
      <c r="P3576" s="138" t="str" cm="1">
        <f t="array" ref="P3576" xml:space="preserve"> INDEX(切語下字資料表[韻母], 小韻資料表[[#This Row],[下字表識別號]])</f>
        <v>唐開1促聲</v>
      </c>
      <c r="Q3576" s="138" t="str" cm="1">
        <f t="array" ref="Q3576" xml:space="preserve"> INDEX(切語下字資料表[韻母拼音碼], 小韻資料表[[#This Row],[下字表識別號]])</f>
        <v>ok</v>
      </c>
      <c r="R3576" s="141" t="str" cm="1">
        <f t="array" ref="R3576" xml:space="preserve"> INDEX(切語下字資料表[調], 小韻資料表[[#This Row],[下字表識別號]])</f>
        <v>入</v>
      </c>
      <c r="S3576" s="141">
        <f xml:space="preserve">  INDEX(設定表!$C$8:$C$15, MATCH( (RIGHT(小韻資料表[[#This Row],[清濁]]) &amp; 小韻資料表[[#This Row],[調]]), 設定表!$B$8:$B$15, 0))</f>
        <v>4</v>
      </c>
      <c r="T3576" s="106" t="s">
        <v>240</v>
      </c>
      <c r="U3576" s="106" t="s">
        <v>240</v>
      </c>
      <c r="V3576" s="156" t="s">
        <v>240</v>
      </c>
      <c r="W3576" s="106" t="s">
        <v>240</v>
      </c>
      <c r="X3576" s="95"/>
      <c r="AA3576" s="94"/>
      <c r="AB3576" s="95"/>
      <c r="AC3576" s="95"/>
      <c r="AD3576" s="95"/>
      <c r="AH3576" s="95"/>
      <c r="AI3576" s="95"/>
    </row>
    <row r="3577" spans="1:35" ht="31.5">
      <c r="A3577" s="106">
        <v>3573</v>
      </c>
      <c r="B3577" s="106" cm="1">
        <f t="array" ref="B3577" xml:space="preserve"> MATCH(TRUE, ISNUMBER( SEARCH( LEFT(小韻資料表[[#This Row],[切語]],1), 切語上字資料表[切語上字集]) ), 0)</f>
        <v>22</v>
      </c>
      <c r="C3577" s="106" cm="1">
        <f t="array" ref="C3577" xml:space="preserve"> MATCH(TRUE, ISNUMBER( SEARCH( RIGHT(小韻資料表[[#This Row],[切語]],1), 切語下字資料表[切語下字集]) ), 0)</f>
        <v>252</v>
      </c>
      <c r="D3577" s="137" t="s">
        <v>11645</v>
      </c>
      <c r="E3577" s="138" t="str">
        <f xml:space="preserve"> _xlfn.CONCAT(小韻資料表[[#This Row],[聲母拼音碼]],小韻資料表[[#This Row],[韻母拼音碼]],小韻資料表[[#This Row],[調號]])</f>
        <v>chok4</v>
      </c>
      <c r="F3577" s="137" t="s">
        <v>11646</v>
      </c>
      <c r="G3577" s="139" t="s">
        <v>682</v>
      </c>
      <c r="H3577" s="106">
        <v>6</v>
      </c>
      <c r="I3577" s="140" t="s">
        <v>11647</v>
      </c>
      <c r="J3577" s="106">
        <f xml:space="preserve"> LEN(小韻資料表[[#This Row],[小韻字集]])</f>
        <v>7</v>
      </c>
      <c r="K3577" s="141" t="str" cm="1">
        <f t="array" ref="K3577" xml:space="preserve"> INDEX(切語上字資料表[聲母], 小韻資料表[[#This Row],[上字表識別號]])</f>
        <v>清</v>
      </c>
      <c r="L3577" s="141" t="str" cm="1">
        <f t="array" ref="L3577" xml:space="preserve"> INDEX(切語上字資料表[聲母拼音碼], 小韻資料表[[#This Row],[上字表識別號]])</f>
        <v>ch</v>
      </c>
      <c r="M3577" s="210" t="str" cm="1">
        <f t="array" ref="M3577" xml:space="preserve"> INDEX(切語上字資料表[發音部位], 小韻資料表[[#This Row],[上字表識別號]])</f>
        <v>齒頭音</v>
      </c>
      <c r="N3577" s="141" t="str" cm="1">
        <f t="array" ref="N3577" xml:space="preserve"> INDEX(切語上字資料表[清濁], 小韻資料表[[#This Row],[上字表識別號]])</f>
        <v>次清</v>
      </c>
      <c r="O3577" s="153" t="str" cm="1">
        <f t="array" ref="O3577" xml:space="preserve"> INDEX(切語上字資料表[發送收], 小韻資料表[[#This Row],[上字表識別號]])</f>
        <v>送氣</v>
      </c>
      <c r="P3577" s="138" t="str" cm="1">
        <f t="array" ref="P3577" xml:space="preserve"> INDEX(切語下字資料表[韻母], 小韻資料表[[#This Row],[下字表識別號]])</f>
        <v>唐開1促聲</v>
      </c>
      <c r="Q3577" s="138" t="str" cm="1">
        <f t="array" ref="Q3577" xml:space="preserve"> INDEX(切語下字資料表[韻母拼音碼], 小韻資料表[[#This Row],[下字表識別號]])</f>
        <v>ok</v>
      </c>
      <c r="R3577" s="141" t="str" cm="1">
        <f t="array" ref="R3577" xml:space="preserve"> INDEX(切語下字資料表[調], 小韻資料表[[#This Row],[下字表識別號]])</f>
        <v>入</v>
      </c>
      <c r="S3577" s="141">
        <f xml:space="preserve">  INDEX(設定表!$C$8:$C$15, MATCH( (RIGHT(小韻資料表[[#This Row],[清濁]]) &amp; 小韻資料表[[#This Row],[調]]), 設定表!$B$8:$B$15, 0))</f>
        <v>4</v>
      </c>
      <c r="T3577" s="106" t="s">
        <v>240</v>
      </c>
      <c r="U3577" s="106" t="s">
        <v>240</v>
      </c>
      <c r="V3577" s="156" t="s">
        <v>240</v>
      </c>
      <c r="W3577" s="106" t="s">
        <v>240</v>
      </c>
      <c r="X3577" s="95"/>
      <c r="AA3577" s="94"/>
      <c r="AB3577" s="95"/>
      <c r="AC3577" s="95"/>
      <c r="AD3577" s="95"/>
      <c r="AH3577" s="95"/>
      <c r="AI3577" s="95"/>
    </row>
    <row r="3578" spans="1:35" ht="31.5">
      <c r="A3578" s="106">
        <v>3574</v>
      </c>
      <c r="B3578" s="106" cm="1">
        <f t="array" ref="B3578" xml:space="preserve"> MATCH(TRUE, ISNUMBER( SEARCH( LEFT(小韻資料表[[#This Row],[切語]],1), 切語上字資料表[切語上字集]) ), 0)</f>
        <v>17</v>
      </c>
      <c r="C3578" s="106" cm="1">
        <f t="array" ref="C3578" xml:space="preserve"> MATCH(TRUE, ISNUMBER( SEARCH( RIGHT(小韻資料表[[#This Row],[切語]],1), 切語下字資料表[切語下字集]) ), 0)</f>
        <v>252</v>
      </c>
      <c r="D3578" s="137" t="s">
        <v>11648</v>
      </c>
      <c r="E3578" s="138" t="str">
        <f xml:space="preserve"> _xlfn.CONCAT(小韻資料表[[#This Row],[聲母拼音碼]],小韻資料表[[#This Row],[韻母拼音碼]],小韻資料表[[#This Row],[調號]])</f>
        <v>kok4</v>
      </c>
      <c r="F3578" s="137" t="s">
        <v>11649</v>
      </c>
      <c r="G3578" s="139" t="s">
        <v>682</v>
      </c>
      <c r="H3578" s="106">
        <v>7</v>
      </c>
      <c r="I3578" s="140" t="s">
        <v>11650</v>
      </c>
      <c r="J3578" s="106">
        <f xml:space="preserve"> LEN(小韻資料表[[#This Row],[小韻字集]])</f>
        <v>5</v>
      </c>
      <c r="K3578" s="141" t="str" cm="1">
        <f t="array" ref="K3578" xml:space="preserve"> INDEX(切語上字資料表[聲母], 小韻資料表[[#This Row],[上字表識別號]])</f>
        <v>見</v>
      </c>
      <c r="L3578" s="141" t="str" cm="1">
        <f t="array" ref="L3578" xml:space="preserve"> INDEX(切語上字資料表[聲母拼音碼], 小韻資料表[[#This Row],[上字表識別號]])</f>
        <v>k</v>
      </c>
      <c r="M3578" s="210" t="str" cm="1">
        <f t="array" ref="M3578" xml:space="preserve"> INDEX(切語上字資料表[發音部位], 小韻資料表[[#This Row],[上字表識別號]])</f>
        <v>牙音</v>
      </c>
      <c r="N3578" s="141" t="str" cm="1">
        <f t="array" ref="N3578" xml:space="preserve"> INDEX(切語上字資料表[清濁], 小韻資料表[[#This Row],[上字表識別號]])</f>
        <v>全清</v>
      </c>
      <c r="O3578" s="153" t="str" cm="1">
        <f t="array" ref="O3578" xml:space="preserve"> INDEX(切語上字資料表[發送收], 小韻資料表[[#This Row],[上字表識別號]])</f>
        <v>發聲</v>
      </c>
      <c r="P3578" s="138" t="str" cm="1">
        <f t="array" ref="P3578" xml:space="preserve"> INDEX(切語下字資料表[韻母], 小韻資料表[[#This Row],[下字表識別號]])</f>
        <v>唐開1促聲</v>
      </c>
      <c r="Q3578" s="138" t="str" cm="1">
        <f t="array" ref="Q3578" xml:space="preserve"> INDEX(切語下字資料表[韻母拼音碼], 小韻資料表[[#This Row],[下字表識別號]])</f>
        <v>ok</v>
      </c>
      <c r="R3578" s="141" t="str" cm="1">
        <f t="array" ref="R3578" xml:space="preserve"> INDEX(切語下字資料表[調], 小韻資料表[[#This Row],[下字表識別號]])</f>
        <v>入</v>
      </c>
      <c r="S3578" s="141">
        <f xml:space="preserve">  INDEX(設定表!$C$8:$C$15, MATCH( (RIGHT(小韻資料表[[#This Row],[清濁]]) &amp; 小韻資料表[[#This Row],[調]]), 設定表!$B$8:$B$15, 0))</f>
        <v>4</v>
      </c>
      <c r="T3578" s="106" t="s">
        <v>240</v>
      </c>
      <c r="U3578" s="106" t="s">
        <v>240</v>
      </c>
      <c r="V3578" s="156" t="s">
        <v>11651</v>
      </c>
      <c r="W3578" s="106" t="s">
        <v>240</v>
      </c>
      <c r="X3578" s="95"/>
      <c r="AA3578" s="94"/>
      <c r="AB3578" s="95"/>
      <c r="AC3578" s="95"/>
      <c r="AD3578" s="95"/>
      <c r="AH3578" s="95"/>
      <c r="AI3578" s="95"/>
    </row>
    <row r="3579" spans="1:35" ht="31.5">
      <c r="A3579" s="106">
        <v>3575</v>
      </c>
      <c r="B3579" s="106" cm="1">
        <f t="array" ref="B3579" xml:space="preserve"> MATCH(TRUE, ISNUMBER( SEARCH( LEFT(小韻資料表[[#This Row],[切語]],1), 切語上字資料表[切語上字集]) ), 0)</f>
        <v>18</v>
      </c>
      <c r="C3579" s="106" cm="1">
        <f t="array" ref="C3579" xml:space="preserve"> MATCH(TRUE, ISNUMBER( SEARCH( RIGHT(小韻資料表[[#This Row],[切語]],1), 切語下字資料表[切語下字集]) ), 0)</f>
        <v>252</v>
      </c>
      <c r="D3579" s="137" t="s">
        <v>11652</v>
      </c>
      <c r="E3579" s="138" t="str">
        <f xml:space="preserve"> _xlfn.CONCAT(小韻資料表[[#This Row],[聲母拼音碼]],小韻資料表[[#This Row],[韻母拼音碼]],小韻資料表[[#This Row],[調號]])</f>
        <v>khok4</v>
      </c>
      <c r="F3579" s="137" t="s">
        <v>11653</v>
      </c>
      <c r="G3579" s="139" t="s">
        <v>682</v>
      </c>
      <c r="H3579" s="106">
        <v>8</v>
      </c>
      <c r="I3579" s="140" t="s">
        <v>11654</v>
      </c>
      <c r="J3579" s="106">
        <f xml:space="preserve"> LEN(小韻資料表[[#This Row],[小韻字集]])</f>
        <v>3</v>
      </c>
      <c r="K3579" s="141" t="str" cm="1">
        <f t="array" ref="K3579" xml:space="preserve"> INDEX(切語上字資料表[聲母], 小韻資料表[[#This Row],[上字表識別號]])</f>
        <v>溪</v>
      </c>
      <c r="L3579" s="141" t="str" cm="1">
        <f t="array" ref="L3579" xml:space="preserve"> INDEX(切語上字資料表[聲母拼音碼], 小韻資料表[[#This Row],[上字表識別號]])</f>
        <v>kh</v>
      </c>
      <c r="M3579" s="210" t="str" cm="1">
        <f t="array" ref="M3579" xml:space="preserve"> INDEX(切語上字資料表[發音部位], 小韻資料表[[#This Row],[上字表識別號]])</f>
        <v>牙音</v>
      </c>
      <c r="N3579" s="141" t="str" cm="1">
        <f t="array" ref="N3579" xml:space="preserve"> INDEX(切語上字資料表[清濁], 小韻資料表[[#This Row],[上字表識別號]])</f>
        <v>次清</v>
      </c>
      <c r="O3579" s="153" t="str" cm="1">
        <f t="array" ref="O3579" xml:space="preserve"> INDEX(切語上字資料表[發送收], 小韻資料表[[#This Row],[上字表識別號]])</f>
        <v>送氣</v>
      </c>
      <c r="P3579" s="138" t="str" cm="1">
        <f t="array" ref="P3579" xml:space="preserve"> INDEX(切語下字資料表[韻母], 小韻資料表[[#This Row],[下字表識別號]])</f>
        <v>唐開1促聲</v>
      </c>
      <c r="Q3579" s="138" t="str" cm="1">
        <f t="array" ref="Q3579" xml:space="preserve"> INDEX(切語下字資料表[韻母拼音碼], 小韻資料表[[#This Row],[下字表識別號]])</f>
        <v>ok</v>
      </c>
      <c r="R3579" s="141" t="str" cm="1">
        <f t="array" ref="R3579" xml:space="preserve"> INDEX(切語下字資料表[調], 小韻資料表[[#This Row],[下字表識別號]])</f>
        <v>入</v>
      </c>
      <c r="S3579" s="141">
        <f xml:space="preserve">  INDEX(設定表!$C$8:$C$15, MATCH( (RIGHT(小韻資料表[[#This Row],[清濁]]) &amp; 小韻資料表[[#This Row],[調]]), 設定表!$B$8:$B$15, 0))</f>
        <v>4</v>
      </c>
      <c r="T3579" s="106" t="s">
        <v>240</v>
      </c>
      <c r="U3579" s="106" t="s">
        <v>240</v>
      </c>
      <c r="V3579" s="156" t="s">
        <v>240</v>
      </c>
      <c r="W3579" s="106" t="s">
        <v>240</v>
      </c>
      <c r="X3579" s="95"/>
      <c r="AA3579" s="94"/>
      <c r="AB3579" s="95"/>
      <c r="AC3579" s="95"/>
      <c r="AD3579" s="95"/>
      <c r="AH3579" s="95"/>
      <c r="AI3579" s="95"/>
    </row>
    <row r="3580" spans="1:35" ht="126">
      <c r="A3580" s="106">
        <v>3576</v>
      </c>
      <c r="B3580" s="106" cm="1">
        <f t="array" ref="B3580" xml:space="preserve"> MATCH(TRUE, ISNUMBER( SEARCH( LEFT(小韻資料表[[#This Row],[切語]],1), 切語上字資料表[切語上字集]) ), 0)</f>
        <v>20</v>
      </c>
      <c r="C3580" s="106" cm="1">
        <f t="array" ref="C3580" xml:space="preserve"> MATCH(TRUE, ISNUMBER( SEARCH( RIGHT(小韻資料表[[#This Row],[切語]],1), 切語下字資料表[切語下字集]) ), 0)</f>
        <v>252</v>
      </c>
      <c r="D3580" s="137" t="s">
        <v>11655</v>
      </c>
      <c r="E3580" s="138" t="str">
        <f xml:space="preserve"> _xlfn.CONCAT(小韻資料表[[#This Row],[聲母拼音碼]],小韻資料表[[#This Row],[韻母拼音碼]],小韻資料表[[#This Row],[調號]])</f>
        <v>gok8</v>
      </c>
      <c r="F3580" s="137" t="s">
        <v>11656</v>
      </c>
      <c r="G3580" s="139" t="s">
        <v>682</v>
      </c>
      <c r="H3580" s="106">
        <v>9</v>
      </c>
      <c r="I3580" s="140" t="s">
        <v>11657</v>
      </c>
      <c r="J3580" s="106">
        <f xml:space="preserve"> LEN(小韻資料表[[#This Row],[小韻字集]])</f>
        <v>31</v>
      </c>
      <c r="K3580" s="141" t="str" cm="1">
        <f t="array" ref="K3580" xml:space="preserve"> INDEX(切語上字資料表[聲母], 小韻資料表[[#This Row],[上字表識別號]])</f>
        <v>疑</v>
      </c>
      <c r="L3580" s="141" t="str" cm="1">
        <f t="array" ref="L3580" xml:space="preserve"> INDEX(切語上字資料表[聲母拼音碼], 小韻資料表[[#This Row],[上字表識別號]])</f>
        <v>g</v>
      </c>
      <c r="M3580" s="210" t="str" cm="1">
        <f t="array" ref="M3580" xml:space="preserve"> INDEX(切語上字資料表[發音部位], 小韻資料表[[#This Row],[上字表識別號]])</f>
        <v>牙音</v>
      </c>
      <c r="N3580" s="141" t="str" cm="1">
        <f t="array" ref="N3580" xml:space="preserve"> INDEX(切語上字資料表[清濁], 小韻資料表[[#This Row],[上字表識別號]])</f>
        <v>次濁</v>
      </c>
      <c r="O3580" s="153" t="str" cm="1">
        <f t="array" ref="O3580" xml:space="preserve"> INDEX(切語上字資料表[發送收], 小韻資料表[[#This Row],[上字表識別號]])</f>
        <v>收聲</v>
      </c>
      <c r="P3580" s="138" t="str" cm="1">
        <f t="array" ref="P3580" xml:space="preserve"> INDEX(切語下字資料表[韻母], 小韻資料表[[#This Row],[下字表識別號]])</f>
        <v>唐開1促聲</v>
      </c>
      <c r="Q3580" s="138" t="str" cm="1">
        <f t="array" ref="Q3580" xml:space="preserve"> INDEX(切語下字資料表[韻母拼音碼], 小韻資料表[[#This Row],[下字表識別號]])</f>
        <v>ok</v>
      </c>
      <c r="R3580" s="141" t="str" cm="1">
        <f t="array" ref="R3580" xml:space="preserve"> INDEX(切語下字資料表[調], 小韻資料表[[#This Row],[下字表識別號]])</f>
        <v>入</v>
      </c>
      <c r="S3580" s="141">
        <f xml:space="preserve">  INDEX(設定表!$C$8:$C$15, MATCH( (RIGHT(小韻資料表[[#This Row],[清濁]]) &amp; 小韻資料表[[#This Row],[調]]), 設定表!$B$8:$B$15, 0))</f>
        <v>8</v>
      </c>
      <c r="T3580" s="106" t="s">
        <v>240</v>
      </c>
      <c r="U3580" s="106" t="s">
        <v>240</v>
      </c>
      <c r="V3580" s="156" t="s">
        <v>11658</v>
      </c>
      <c r="W3580" s="106" t="s">
        <v>240</v>
      </c>
      <c r="X3580" s="95"/>
      <c r="AA3580" s="94"/>
      <c r="AB3580" s="95"/>
      <c r="AC3580" s="95"/>
      <c r="AD3580" s="95"/>
      <c r="AH3580" s="95"/>
      <c r="AI3580" s="95"/>
    </row>
    <row r="3581" spans="1:35" ht="63">
      <c r="A3581" s="106">
        <v>3577</v>
      </c>
      <c r="B3581" s="106" cm="1">
        <f t="array" ref="B3581" xml:space="preserve"> MATCH(TRUE, ISNUMBER( SEARCH( LEFT(小韻資料表[[#This Row],[切語]],1), 切語上字資料表[切語上字集]) ), 0)</f>
        <v>2</v>
      </c>
      <c r="C3581" s="106" cm="1">
        <f t="array" ref="C3581" xml:space="preserve"> MATCH(TRUE, ISNUMBER( SEARCH( RIGHT(小韻資料表[[#This Row],[切語]],1), 切語下字資料表[切語下字集]) ), 0)</f>
        <v>252</v>
      </c>
      <c r="D3581" s="137" t="s">
        <v>11659</v>
      </c>
      <c r="E3581" s="138" t="str">
        <f xml:space="preserve"> _xlfn.CONCAT(小韻資料表[[#This Row],[聲母拼音碼]],小韻資料表[[#This Row],[韻母拼音碼]],小韻資料表[[#This Row],[調號]])</f>
        <v>phok4</v>
      </c>
      <c r="F3581" s="137" t="s">
        <v>11660</v>
      </c>
      <c r="G3581" s="139" t="s">
        <v>682</v>
      </c>
      <c r="H3581" s="106">
        <v>10</v>
      </c>
      <c r="I3581" s="140" t="s">
        <v>11661</v>
      </c>
      <c r="J3581" s="106">
        <f xml:space="preserve"> LEN(小韻資料表[[#This Row],[小韻字集]])</f>
        <v>21</v>
      </c>
      <c r="K3581" s="141" t="str" cm="1">
        <f t="array" ref="K3581" xml:space="preserve"> INDEX(切語上字資料表[聲母], 小韻資料表[[#This Row],[上字表識別號]])</f>
        <v>滂</v>
      </c>
      <c r="L3581" s="141" t="str" cm="1">
        <f t="array" ref="L3581" xml:space="preserve"> INDEX(切語上字資料表[聲母拼音碼], 小韻資料表[[#This Row],[上字表識別號]])</f>
        <v>ph</v>
      </c>
      <c r="M3581" s="210" t="str" cm="1">
        <f t="array" ref="M3581" xml:space="preserve"> INDEX(切語上字資料表[發音部位], 小韻資料表[[#This Row],[上字表識別號]])</f>
        <v>重脣音</v>
      </c>
      <c r="N3581" s="141" t="str" cm="1">
        <f t="array" ref="N3581" xml:space="preserve"> INDEX(切語上字資料表[清濁], 小韻資料表[[#This Row],[上字表識別號]])</f>
        <v>次清</v>
      </c>
      <c r="O3581" s="153" t="str" cm="1">
        <f t="array" ref="O3581" xml:space="preserve"> INDEX(切語上字資料表[發送收], 小韻資料表[[#This Row],[上字表識別號]])</f>
        <v>送氣</v>
      </c>
      <c r="P3581" s="138" t="str" cm="1">
        <f t="array" ref="P3581" xml:space="preserve"> INDEX(切語下字資料表[韻母], 小韻資料表[[#This Row],[下字表識別號]])</f>
        <v>唐開1促聲</v>
      </c>
      <c r="Q3581" s="138" t="str" cm="1">
        <f t="array" ref="Q3581" xml:space="preserve"> INDEX(切語下字資料表[韻母拼音碼], 小韻資料表[[#This Row],[下字表識別號]])</f>
        <v>ok</v>
      </c>
      <c r="R3581" s="141" t="str" cm="1">
        <f t="array" ref="R3581" xml:space="preserve"> INDEX(切語下字資料表[調], 小韻資料表[[#This Row],[下字表識別號]])</f>
        <v>入</v>
      </c>
      <c r="S3581" s="141">
        <f xml:space="preserve">  INDEX(設定表!$C$8:$C$15, MATCH( (RIGHT(小韻資料表[[#This Row],[清濁]]) &amp; 小韻資料表[[#This Row],[調]]), 設定表!$B$8:$B$15, 0))</f>
        <v>4</v>
      </c>
      <c r="T3581" s="106" t="s">
        <v>11662</v>
      </c>
      <c r="U3581" s="106" t="s">
        <v>240</v>
      </c>
      <c r="V3581" s="156" t="s">
        <v>240</v>
      </c>
      <c r="W3581" s="106" t="s">
        <v>240</v>
      </c>
      <c r="X3581" s="95"/>
      <c r="AA3581" s="94"/>
      <c r="AB3581" s="95"/>
      <c r="AC3581" s="95"/>
      <c r="AD3581" s="95"/>
      <c r="AH3581" s="95"/>
      <c r="AI3581" s="95"/>
    </row>
    <row r="3582" spans="1:35" ht="31.5">
      <c r="A3582" s="106">
        <v>3578</v>
      </c>
      <c r="B3582" s="106" cm="1">
        <f t="array" ref="B3582" xml:space="preserve"> MATCH(TRUE, ISNUMBER( SEARCH( LEFT(小韻資料表[[#This Row],[切語]],1), 切語上字資料表[切語上字集]) ), 0)</f>
        <v>36</v>
      </c>
      <c r="C3582" s="106" cm="1">
        <f t="array" ref="C3582" xml:space="preserve"> MATCH(TRUE, ISNUMBER( SEARCH( RIGHT(小韻資料表[[#This Row],[切語]],1), 切語下字資料表[切語下字集]) ), 0)</f>
        <v>252</v>
      </c>
      <c r="D3582" s="137" t="s">
        <v>11663</v>
      </c>
      <c r="E3582" s="138" t="str">
        <f xml:space="preserve"> _xlfn.CONCAT(小韻資料表[[#This Row],[聲母拼音碼]],小韻資料表[[#This Row],[韻母拼音碼]],小韻資料表[[#This Row],[調號]])</f>
        <v>Øok4</v>
      </c>
      <c r="F3582" s="137" t="s">
        <v>11664</v>
      </c>
      <c r="G3582" s="139" t="s">
        <v>682</v>
      </c>
      <c r="H3582" s="106">
        <v>11</v>
      </c>
      <c r="I3582" s="140" t="s">
        <v>11665</v>
      </c>
      <c r="J3582" s="106">
        <f xml:space="preserve"> LEN(小韻資料表[[#This Row],[小韻字集]])</f>
        <v>5</v>
      </c>
      <c r="K3582" s="141" t="str" cm="1">
        <f t="array" ref="K3582" xml:space="preserve"> INDEX(切語上字資料表[聲母], 小韻資料表[[#This Row],[上字表識別號]])</f>
        <v>影</v>
      </c>
      <c r="L3582" s="141" t="str" cm="1">
        <f t="array" ref="L3582" xml:space="preserve"> INDEX(切語上字資料表[聲母拼音碼], 小韻資料表[[#This Row],[上字表識別號]])</f>
        <v>Ø</v>
      </c>
      <c r="M3582" s="210" t="str" cm="1">
        <f t="array" ref="M3582" xml:space="preserve"> INDEX(切語上字資料表[發音部位], 小韻資料表[[#This Row],[上字表識別號]])</f>
        <v>喉音</v>
      </c>
      <c r="N3582" s="141" t="str" cm="1">
        <f t="array" ref="N3582" xml:space="preserve"> INDEX(切語上字資料表[清濁], 小韻資料表[[#This Row],[上字表識別號]])</f>
        <v>全清</v>
      </c>
      <c r="O3582" s="153" t="str" cm="1">
        <f t="array" ref="O3582" xml:space="preserve"> INDEX(切語上字資料表[發送收], 小韻資料表[[#This Row],[上字表識別號]])</f>
        <v>發聲</v>
      </c>
      <c r="P3582" s="138" t="str" cm="1">
        <f t="array" ref="P3582" xml:space="preserve"> INDEX(切語下字資料表[韻母], 小韻資料表[[#This Row],[下字表識別號]])</f>
        <v>唐開1促聲</v>
      </c>
      <c r="Q3582" s="138" t="str" cm="1">
        <f t="array" ref="Q3582" xml:space="preserve"> INDEX(切語下字資料表[韻母拼音碼], 小韻資料表[[#This Row],[下字表識別號]])</f>
        <v>ok</v>
      </c>
      <c r="R3582" s="141" t="str" cm="1">
        <f t="array" ref="R3582" xml:space="preserve"> INDEX(切語下字資料表[調], 小韻資料表[[#This Row],[下字表識別號]])</f>
        <v>入</v>
      </c>
      <c r="S3582" s="141">
        <f xml:space="preserve">  INDEX(設定表!$C$8:$C$15, MATCH( (RIGHT(小韻資料表[[#This Row],[清濁]]) &amp; 小韻資料表[[#This Row],[調]]), 設定表!$B$8:$B$15, 0))</f>
        <v>4</v>
      </c>
      <c r="T3582" s="106" t="s">
        <v>240</v>
      </c>
      <c r="U3582" s="106" t="s">
        <v>240</v>
      </c>
      <c r="V3582" s="156" t="s">
        <v>240</v>
      </c>
      <c r="W3582" s="106" t="s">
        <v>240</v>
      </c>
      <c r="X3582" s="95"/>
      <c r="AA3582" s="94"/>
      <c r="AB3582" s="95"/>
      <c r="AC3582" s="95"/>
      <c r="AD3582" s="95"/>
      <c r="AH3582" s="95"/>
      <c r="AI3582" s="95"/>
    </row>
    <row r="3583" spans="1:35" ht="63">
      <c r="A3583" s="106">
        <v>3579</v>
      </c>
      <c r="B3583" s="106" cm="1">
        <f t="array" ref="B3583" xml:space="preserve"> MATCH(TRUE, ISNUMBER( SEARCH( LEFT(小韻資料表[[#This Row],[切語]],1), 切語上字資料表[切語上字集]) ), 0)</f>
        <v>3</v>
      </c>
      <c r="C3583" s="106" cm="1">
        <f t="array" ref="C3583" xml:space="preserve"> MATCH(TRUE, ISNUMBER( SEARCH( RIGHT(小韻資料表[[#This Row],[切語]],1), 切語下字資料表[切語下字集]) ), 0)</f>
        <v>252</v>
      </c>
      <c r="D3583" s="137" t="s">
        <v>11666</v>
      </c>
      <c r="E3583" s="138" t="str">
        <f xml:space="preserve"> _xlfn.CONCAT(小韻資料表[[#This Row],[聲母拼音碼]],小韻資料表[[#This Row],[韻母拼音碼]],小韻資料表[[#This Row],[調號]])</f>
        <v>pok8</v>
      </c>
      <c r="F3583" s="137" t="s">
        <v>11667</v>
      </c>
      <c r="G3583" s="139" t="s">
        <v>682</v>
      </c>
      <c r="H3583" s="106">
        <v>12</v>
      </c>
      <c r="I3583" s="140" t="s">
        <v>11668</v>
      </c>
      <c r="J3583" s="106">
        <f xml:space="preserve"> LEN(小韻資料表[[#This Row],[小韻字集]])</f>
        <v>13</v>
      </c>
      <c r="K3583" s="141" t="str" cm="1">
        <f t="array" ref="K3583" xml:space="preserve"> INDEX(切語上字資料表[聲母], 小韻資料表[[#This Row],[上字表識別號]])</f>
        <v>並</v>
      </c>
      <c r="L3583" s="141" t="str" cm="1">
        <f t="array" ref="L3583" xml:space="preserve"> INDEX(切語上字資料表[聲母拼音碼], 小韻資料表[[#This Row],[上字表識別號]])</f>
        <v>p</v>
      </c>
      <c r="M3583" s="210" t="str" cm="1">
        <f t="array" ref="M3583" xml:space="preserve"> INDEX(切語上字資料表[發音部位], 小韻資料表[[#This Row],[上字表識別號]])</f>
        <v>重脣音</v>
      </c>
      <c r="N3583" s="141" t="str" cm="1">
        <f t="array" ref="N3583" xml:space="preserve"> INDEX(切語上字資料表[清濁], 小韻資料表[[#This Row],[上字表識別號]])</f>
        <v>全濁</v>
      </c>
      <c r="O3583" s="153" cm="1">
        <f t="array" ref="O3583" xml:space="preserve"> INDEX(切語上字資料表[發送收], 小韻資料表[[#This Row],[上字表識別號]])</f>
        <v>0</v>
      </c>
      <c r="P3583" s="138" t="str" cm="1">
        <f t="array" ref="P3583" xml:space="preserve"> INDEX(切語下字資料表[韻母], 小韻資料表[[#This Row],[下字表識別號]])</f>
        <v>唐開1促聲</v>
      </c>
      <c r="Q3583" s="138" t="str" cm="1">
        <f t="array" ref="Q3583" xml:space="preserve"> INDEX(切語下字資料表[韻母拼音碼], 小韻資料表[[#This Row],[下字表識別號]])</f>
        <v>ok</v>
      </c>
      <c r="R3583" s="141" t="str" cm="1">
        <f t="array" ref="R3583" xml:space="preserve"> INDEX(切語下字資料表[調], 小韻資料表[[#This Row],[下字表識別號]])</f>
        <v>入</v>
      </c>
      <c r="S3583" s="141">
        <f xml:space="preserve">  INDEX(設定表!$C$8:$C$15, MATCH( (RIGHT(小韻資料表[[#This Row],[清濁]]) &amp; 小韻資料表[[#This Row],[調]]), 設定表!$B$8:$B$15, 0))</f>
        <v>8</v>
      </c>
      <c r="T3583" s="106" t="s">
        <v>11662</v>
      </c>
      <c r="U3583" s="106" t="s">
        <v>240</v>
      </c>
      <c r="V3583" s="156" t="s">
        <v>240</v>
      </c>
      <c r="W3583" s="106" t="s">
        <v>240</v>
      </c>
      <c r="X3583" s="95"/>
      <c r="AA3583" s="94"/>
      <c r="AB3583" s="95"/>
      <c r="AC3583" s="95"/>
      <c r="AD3583" s="95"/>
      <c r="AH3583" s="95"/>
      <c r="AI3583" s="95"/>
    </row>
    <row r="3584" spans="1:35" ht="63">
      <c r="A3584" s="106">
        <v>3580</v>
      </c>
      <c r="B3584" s="106" cm="1">
        <f t="array" ref="B3584" xml:space="preserve"> MATCH(TRUE, ISNUMBER( SEARCH( LEFT(小韻資料表[[#This Row],[切語]],1), 切語上字資料表[切語上字集]) ), 0)</f>
        <v>37</v>
      </c>
      <c r="C3584" s="106" cm="1">
        <f t="array" ref="C3584" xml:space="preserve"> MATCH(TRUE, ISNUMBER( SEARCH( RIGHT(小韻資料表[[#This Row],[切語]],1), 切語下字資料表[切語下字集]) ), 0)</f>
        <v>252</v>
      </c>
      <c r="D3584" s="137" t="s">
        <v>11669</v>
      </c>
      <c r="E3584" s="138" t="str">
        <f xml:space="preserve"> _xlfn.CONCAT(小韻資料表[[#This Row],[聲母拼音碼]],小韻資料表[[#This Row],[韻母拼音碼]],小韻資料表[[#This Row],[調號]])</f>
        <v>hok4</v>
      </c>
      <c r="F3584" s="137" t="s">
        <v>11670</v>
      </c>
      <c r="G3584" s="139" t="s">
        <v>682</v>
      </c>
      <c r="H3584" s="106">
        <v>13</v>
      </c>
      <c r="I3584" s="140" t="s">
        <v>11671</v>
      </c>
      <c r="J3584" s="106">
        <f xml:space="preserve"> LEN(小韻資料表[[#This Row],[小韻字集]])</f>
        <v>12</v>
      </c>
      <c r="K3584" s="141" t="str" cm="1">
        <f t="array" ref="K3584" xml:space="preserve"> INDEX(切語上字資料表[聲母], 小韻資料表[[#This Row],[上字表識別號]])</f>
        <v>曉</v>
      </c>
      <c r="L3584" s="141" t="str" cm="1">
        <f t="array" ref="L3584" xml:space="preserve"> INDEX(切語上字資料表[聲母拼音碼], 小韻資料表[[#This Row],[上字表識別號]])</f>
        <v>h</v>
      </c>
      <c r="M3584" s="210" t="str" cm="1">
        <f t="array" ref="M3584" xml:space="preserve"> INDEX(切語上字資料表[發音部位], 小韻資料表[[#This Row],[上字表識別號]])</f>
        <v>喉音</v>
      </c>
      <c r="N3584" s="141" t="str" cm="1">
        <f t="array" ref="N3584" xml:space="preserve"> INDEX(切語上字資料表[清濁], 小韻資料表[[#This Row],[上字表識別號]])</f>
        <v>次清</v>
      </c>
      <c r="O3584" s="153" t="str" cm="1">
        <f t="array" ref="O3584" xml:space="preserve"> INDEX(切語上字資料表[發送收], 小韻資料表[[#This Row],[上字表識別號]])</f>
        <v>送氣</v>
      </c>
      <c r="P3584" s="138" t="str" cm="1">
        <f t="array" ref="P3584" xml:space="preserve"> INDEX(切語下字資料表[韻母], 小韻資料表[[#This Row],[下字表識別號]])</f>
        <v>唐開1促聲</v>
      </c>
      <c r="Q3584" s="138" t="str" cm="1">
        <f t="array" ref="Q3584" xml:space="preserve"> INDEX(切語下字資料表[韻母拼音碼], 小韻資料表[[#This Row],[下字表識別號]])</f>
        <v>ok</v>
      </c>
      <c r="R3584" s="141" t="str" cm="1">
        <f t="array" ref="R3584" xml:space="preserve"> INDEX(切語下字資料表[調], 小韻資料表[[#This Row],[下字表識別號]])</f>
        <v>入</v>
      </c>
      <c r="S3584" s="141">
        <f xml:space="preserve">  INDEX(設定表!$C$8:$C$15, MATCH( (RIGHT(小韻資料表[[#This Row],[清濁]]) &amp; 小韻資料表[[#This Row],[調]]), 設定表!$B$8:$B$15, 0))</f>
        <v>4</v>
      </c>
      <c r="T3584" s="106" t="s">
        <v>240</v>
      </c>
      <c r="U3584" s="106" t="s">
        <v>240</v>
      </c>
      <c r="V3584" s="156" t="s">
        <v>240</v>
      </c>
      <c r="W3584" s="106" t="s">
        <v>240</v>
      </c>
      <c r="X3584" s="95"/>
      <c r="AA3584" s="94"/>
      <c r="AB3584" s="95"/>
      <c r="AC3584" s="95"/>
      <c r="AD3584" s="95"/>
      <c r="AH3584" s="95"/>
      <c r="AI3584" s="95"/>
    </row>
    <row r="3585" spans="1:35" ht="31.5">
      <c r="A3585" s="106">
        <v>3581</v>
      </c>
      <c r="B3585" s="106" cm="1">
        <f t="array" ref="B3585" xml:space="preserve"> MATCH(TRUE, ISNUMBER( SEARCH( LEFT(小韻資料表[[#This Row],[切語]],1), 切語上字資料表[切語上字集]) ), 0)</f>
        <v>24</v>
      </c>
      <c r="C3585" s="106" cm="1">
        <f t="array" ref="C3585" xml:space="preserve"> MATCH(TRUE, ISNUMBER( SEARCH( RIGHT(小韻資料表[[#This Row],[切語]],1), 切語下字資料表[切語下字集]) ), 0)</f>
        <v>252</v>
      </c>
      <c r="D3585" s="137" t="s">
        <v>11672</v>
      </c>
      <c r="E3585" s="138" t="str">
        <f xml:space="preserve"> _xlfn.CONCAT(小韻資料表[[#This Row],[聲母拼音碼]],小韻資料表[[#This Row],[韻母拼音碼]],小韻資料表[[#This Row],[調號]])</f>
        <v>sok4</v>
      </c>
      <c r="F3585" s="137" t="s">
        <v>11673</v>
      </c>
      <c r="G3585" s="139" t="s">
        <v>682</v>
      </c>
      <c r="H3585" s="106">
        <v>14</v>
      </c>
      <c r="I3585" s="140" t="s">
        <v>11674</v>
      </c>
      <c r="J3585" s="106">
        <f xml:space="preserve"> LEN(小韻資料表[[#This Row],[小韻字集]])</f>
        <v>9</v>
      </c>
      <c r="K3585" s="141" t="str" cm="1">
        <f t="array" ref="K3585" xml:space="preserve"> INDEX(切語上字資料表[聲母], 小韻資料表[[#This Row],[上字表識別號]])</f>
        <v>心</v>
      </c>
      <c r="L3585" s="141" t="str" cm="1">
        <f t="array" ref="L3585" xml:space="preserve"> INDEX(切語上字資料表[聲母拼音碼], 小韻資料表[[#This Row],[上字表識別號]])</f>
        <v>s</v>
      </c>
      <c r="M3585" s="210" t="str" cm="1">
        <f t="array" ref="M3585" xml:space="preserve"> INDEX(切語上字資料表[發音部位], 小韻資料表[[#This Row],[上字表識別號]])</f>
        <v>齒頭音</v>
      </c>
      <c r="N3585" s="141" t="str" cm="1">
        <f t="array" ref="N3585" xml:space="preserve"> INDEX(切語上字資料表[清濁], 小韻資料表[[#This Row],[上字表識別號]])</f>
        <v>全清</v>
      </c>
      <c r="O3585" s="153" t="str" cm="1">
        <f t="array" ref="O3585" xml:space="preserve"> INDEX(切語上字資料表[發送收], 小韻資料表[[#This Row],[上字表識別號]])</f>
        <v>送氣</v>
      </c>
      <c r="P3585" s="138" t="str" cm="1">
        <f t="array" ref="P3585" xml:space="preserve"> INDEX(切語下字資料表[韻母], 小韻資料表[[#This Row],[下字表識別號]])</f>
        <v>唐開1促聲</v>
      </c>
      <c r="Q3585" s="138" t="str" cm="1">
        <f t="array" ref="Q3585" xml:space="preserve"> INDEX(切語下字資料表[韻母拼音碼], 小韻資料表[[#This Row],[下字表識別號]])</f>
        <v>ok</v>
      </c>
      <c r="R3585" s="141" t="str" cm="1">
        <f t="array" ref="R3585" xml:space="preserve"> INDEX(切語下字資料表[調], 小韻資料表[[#This Row],[下字表識別號]])</f>
        <v>入</v>
      </c>
      <c r="S3585" s="141">
        <f xml:space="preserve">  INDEX(設定表!$C$8:$C$15, MATCH( (RIGHT(小韻資料表[[#This Row],[清濁]]) &amp; 小韻資料表[[#This Row],[調]]), 設定表!$B$8:$B$15, 0))</f>
        <v>4</v>
      </c>
      <c r="T3585" s="106" t="s">
        <v>240</v>
      </c>
      <c r="U3585" s="106" t="s">
        <v>240</v>
      </c>
      <c r="V3585" s="156" t="s">
        <v>240</v>
      </c>
      <c r="W3585" s="106" t="s">
        <v>240</v>
      </c>
      <c r="X3585" s="95"/>
      <c r="AA3585" s="94"/>
      <c r="AB3585" s="95"/>
      <c r="AC3585" s="95"/>
      <c r="AD3585" s="95"/>
      <c r="AH3585" s="95"/>
      <c r="AI3585" s="95"/>
    </row>
    <row r="3586" spans="1:35" ht="63">
      <c r="A3586" s="106">
        <v>3582</v>
      </c>
      <c r="B3586" s="106" cm="1">
        <f t="array" ref="B3586" xml:space="preserve"> MATCH(TRUE, ISNUMBER( SEARCH( LEFT(小韻資料表[[#This Row],[切語]],1), 切語上字資料表[切語上字集]) ), 0)</f>
        <v>38</v>
      </c>
      <c r="C3586" s="106" cm="1">
        <f t="array" ref="C3586" xml:space="preserve"> MATCH(TRUE, ISNUMBER( SEARCH( RIGHT(小韻資料表[[#This Row],[切語]],1), 切語下字資料表[切語下字集]) ), 0)</f>
        <v>252</v>
      </c>
      <c r="D3586" s="137" t="s">
        <v>11675</v>
      </c>
      <c r="E3586" s="138" t="str">
        <f xml:space="preserve"> _xlfn.CONCAT(小韻資料表[[#This Row],[聲母拼音碼]],小韻資料表[[#This Row],[韻母拼音碼]],小韻資料表[[#This Row],[調號]])</f>
        <v>hok8</v>
      </c>
      <c r="F3586" s="137" t="s">
        <v>11676</v>
      </c>
      <c r="G3586" s="139" t="s">
        <v>682</v>
      </c>
      <c r="H3586" s="106">
        <v>15</v>
      </c>
      <c r="I3586" s="140" t="s">
        <v>11677</v>
      </c>
      <c r="J3586" s="106">
        <f xml:space="preserve"> LEN(小韻資料表[[#This Row],[小韻字集]])</f>
        <v>13</v>
      </c>
      <c r="K3586" s="141" t="str" cm="1">
        <f t="array" ref="K3586" xml:space="preserve"> INDEX(切語上字資料表[聲母], 小韻資料表[[#This Row],[上字表識別號]])</f>
        <v>匣</v>
      </c>
      <c r="L3586" s="141" t="str" cm="1">
        <f t="array" ref="L3586" xml:space="preserve"> INDEX(切語上字資料表[聲母拼音碼], 小韻資料表[[#This Row],[上字表識別號]])</f>
        <v>h</v>
      </c>
      <c r="M3586" s="210" t="str" cm="1">
        <f t="array" ref="M3586" xml:space="preserve"> INDEX(切語上字資料表[發音部位], 小韻資料表[[#This Row],[上字表識別號]])</f>
        <v>喉音</v>
      </c>
      <c r="N3586" s="141" t="str" cm="1">
        <f t="array" ref="N3586" xml:space="preserve"> INDEX(切語上字資料表[清濁], 小韻資料表[[#This Row],[上字表識別號]])</f>
        <v>全濁</v>
      </c>
      <c r="O3586" s="153" t="str" cm="1">
        <f t="array" ref="O3586" xml:space="preserve"> INDEX(切語上字資料表[發送收], 小韻資料表[[#This Row],[上字表識別號]])</f>
        <v>送氣</v>
      </c>
      <c r="P3586" s="138" t="str" cm="1">
        <f t="array" ref="P3586" xml:space="preserve"> INDEX(切語下字資料表[韻母], 小韻資料表[[#This Row],[下字表識別號]])</f>
        <v>唐開1促聲</v>
      </c>
      <c r="Q3586" s="138" t="str" cm="1">
        <f t="array" ref="Q3586" xml:space="preserve"> INDEX(切語下字資料表[韻母拼音碼], 小韻資料表[[#This Row],[下字表識別號]])</f>
        <v>ok</v>
      </c>
      <c r="R3586" s="141" t="str" cm="1">
        <f t="array" ref="R3586" xml:space="preserve"> INDEX(切語下字資料表[調], 小韻資料表[[#This Row],[下字表識別號]])</f>
        <v>入</v>
      </c>
      <c r="S3586" s="141">
        <f xml:space="preserve">  INDEX(設定表!$C$8:$C$15, MATCH( (RIGHT(小韻資料表[[#This Row],[清濁]]) &amp; 小韻資料表[[#This Row],[調]]), 設定表!$B$8:$B$15, 0))</f>
        <v>8</v>
      </c>
      <c r="T3586" s="106" t="s">
        <v>240</v>
      </c>
      <c r="U3586" s="106" t="s">
        <v>240</v>
      </c>
      <c r="V3586" s="156" t="s">
        <v>240</v>
      </c>
      <c r="W3586" s="106" t="s">
        <v>240</v>
      </c>
      <c r="X3586" s="95"/>
      <c r="AA3586" s="94"/>
      <c r="AB3586" s="95"/>
      <c r="AC3586" s="95"/>
      <c r="AD3586" s="95"/>
      <c r="AH3586" s="95"/>
      <c r="AI3586" s="95"/>
    </row>
    <row r="3587" spans="1:35" ht="94.5">
      <c r="A3587" s="106">
        <v>3583</v>
      </c>
      <c r="B3587" s="106" cm="1">
        <f t="array" ref="B3587" xml:space="preserve"> MATCH(TRUE, ISNUMBER( SEARCH( LEFT(小韻資料表[[#This Row],[切語]],1), 切語上字資料表[切語上字集]) ), 0)</f>
        <v>23</v>
      </c>
      <c r="C3587" s="106" cm="1">
        <f t="array" ref="C3587" xml:space="preserve"> MATCH(TRUE, ISNUMBER( SEARCH( RIGHT(小韻資料表[[#This Row],[切語]],1), 切語下字資料表[切語下字集]) ), 0)</f>
        <v>252</v>
      </c>
      <c r="D3587" s="137" t="s">
        <v>11678</v>
      </c>
      <c r="E3587" s="138" t="str">
        <f xml:space="preserve"> _xlfn.CONCAT(小韻資料表[[#This Row],[聲母拼音碼]],小韻資料表[[#This Row],[韻母拼音碼]],小韻資料表[[#This Row],[調號]])</f>
        <v>cok8</v>
      </c>
      <c r="F3587" s="137" t="s">
        <v>11679</v>
      </c>
      <c r="G3587" s="139" t="s">
        <v>682</v>
      </c>
      <c r="H3587" s="106">
        <v>16</v>
      </c>
      <c r="I3587" s="140" t="s">
        <v>11680</v>
      </c>
      <c r="J3587" s="106">
        <f xml:space="preserve"> LEN(小韻資料表[[#This Row],[小韻字集]])</f>
        <v>23</v>
      </c>
      <c r="K3587" s="141" t="str" cm="1">
        <f t="array" ref="K3587" xml:space="preserve"> INDEX(切語上字資料表[聲母], 小韻資料表[[#This Row],[上字表識別號]])</f>
        <v>從</v>
      </c>
      <c r="L3587" s="141" t="str" cm="1">
        <f t="array" ref="L3587" xml:space="preserve"> INDEX(切語上字資料表[聲母拼音碼], 小韻資料表[[#This Row],[上字表識別號]])</f>
        <v>c</v>
      </c>
      <c r="M3587" s="210" t="str" cm="1">
        <f t="array" ref="M3587" xml:space="preserve"> INDEX(切語上字資料表[發音部位], 小韻資料表[[#This Row],[上字表識別號]])</f>
        <v>齒頭音</v>
      </c>
      <c r="N3587" s="141" t="str" cm="1">
        <f t="array" ref="N3587" xml:space="preserve"> INDEX(切語上字資料表[清濁], 小韻資料表[[#This Row],[上字表識別號]])</f>
        <v>全濁</v>
      </c>
      <c r="O3587" s="153" cm="1">
        <f t="array" ref="O3587" xml:space="preserve"> INDEX(切語上字資料表[發送收], 小韻資料表[[#This Row],[上字表識別號]])</f>
        <v>0</v>
      </c>
      <c r="P3587" s="138" t="str" cm="1">
        <f t="array" ref="P3587" xml:space="preserve"> INDEX(切語下字資料表[韻母], 小韻資料表[[#This Row],[下字表識別號]])</f>
        <v>唐開1促聲</v>
      </c>
      <c r="Q3587" s="138" t="str" cm="1">
        <f t="array" ref="Q3587" xml:space="preserve"> INDEX(切語下字資料表[韻母拼音碼], 小韻資料表[[#This Row],[下字表識別號]])</f>
        <v>ok</v>
      </c>
      <c r="R3587" s="141" t="str" cm="1">
        <f t="array" ref="R3587" xml:space="preserve"> INDEX(切語下字資料表[調], 小韻資料表[[#This Row],[下字表識別號]])</f>
        <v>入</v>
      </c>
      <c r="S3587" s="141">
        <f xml:space="preserve">  INDEX(設定表!$C$8:$C$15, MATCH( (RIGHT(小韻資料表[[#This Row],[清濁]]) &amp; 小韻資料表[[#This Row],[調]]), 設定表!$B$8:$B$15, 0))</f>
        <v>8</v>
      </c>
      <c r="T3587" s="106" t="s">
        <v>240</v>
      </c>
      <c r="U3587" s="106" t="s">
        <v>240</v>
      </c>
      <c r="V3587" s="156" t="s">
        <v>240</v>
      </c>
      <c r="W3587" s="106" t="s">
        <v>240</v>
      </c>
      <c r="X3587" s="95"/>
      <c r="AA3587" s="94"/>
      <c r="AB3587" s="95"/>
      <c r="AC3587" s="95"/>
      <c r="AD3587" s="95"/>
      <c r="AH3587" s="95"/>
      <c r="AI3587" s="95"/>
    </row>
    <row r="3588" spans="1:35" ht="94.5">
      <c r="A3588" s="106">
        <v>3584</v>
      </c>
      <c r="B3588" s="106" cm="1">
        <f t="array" ref="B3588" xml:space="preserve"> MATCH(TRUE, ISNUMBER( SEARCH( LEFT(小韻資料表[[#This Row],[切語]],1), 切語上字資料表[切語上字集]) ), 0)</f>
        <v>1</v>
      </c>
      <c r="C3588" s="106" cm="1">
        <f t="array" ref="C3588" xml:space="preserve"> MATCH(TRUE, ISNUMBER( SEARCH( RIGHT(小韻資料表[[#This Row],[切語]],1), 切語下字資料表[切語下字集]) ), 0)</f>
        <v>252</v>
      </c>
      <c r="D3588" s="137" t="s">
        <v>11681</v>
      </c>
      <c r="E3588" s="138" t="str">
        <f xml:space="preserve"> _xlfn.CONCAT(小韻資料表[[#This Row],[聲母拼音碼]],小韻資料表[[#This Row],[韻母拼音碼]],小韻資料表[[#This Row],[調號]])</f>
        <v>pok4</v>
      </c>
      <c r="F3588" s="137" t="s">
        <v>11682</v>
      </c>
      <c r="G3588" s="139" t="s">
        <v>682</v>
      </c>
      <c r="H3588" s="106">
        <v>17</v>
      </c>
      <c r="I3588" s="140" t="s">
        <v>11683</v>
      </c>
      <c r="J3588" s="106">
        <f xml:space="preserve"> LEN(小韻資料表[[#This Row],[小韻字集]])</f>
        <v>23</v>
      </c>
      <c r="K3588" s="141" t="str" cm="1">
        <f t="array" ref="K3588" xml:space="preserve"> INDEX(切語上字資料表[聲母], 小韻資料表[[#This Row],[上字表識別號]])</f>
        <v>幫</v>
      </c>
      <c r="L3588" s="141" t="str" cm="1">
        <f t="array" ref="L3588" xml:space="preserve"> INDEX(切語上字資料表[聲母拼音碼], 小韻資料表[[#This Row],[上字表識別號]])</f>
        <v>p</v>
      </c>
      <c r="M3588" s="210" t="str" cm="1">
        <f t="array" ref="M3588" xml:space="preserve"> INDEX(切語上字資料表[發音部位], 小韻資料表[[#This Row],[上字表識別號]])</f>
        <v>重脣音</v>
      </c>
      <c r="N3588" s="141" t="str" cm="1">
        <f t="array" ref="N3588" xml:space="preserve"> INDEX(切語上字資料表[清濁], 小韻資料表[[#This Row],[上字表識別號]])</f>
        <v>全清</v>
      </c>
      <c r="O3588" s="153" t="str" cm="1">
        <f t="array" ref="O3588" xml:space="preserve"> INDEX(切語上字資料表[發送收], 小韻資料表[[#This Row],[上字表識別號]])</f>
        <v>發聲</v>
      </c>
      <c r="P3588" s="138" t="str" cm="1">
        <f t="array" ref="P3588" xml:space="preserve"> INDEX(切語下字資料表[韻母], 小韻資料表[[#This Row],[下字表識別號]])</f>
        <v>唐開1促聲</v>
      </c>
      <c r="Q3588" s="138" t="str" cm="1">
        <f t="array" ref="Q3588" xml:space="preserve"> INDEX(切語下字資料表[韻母拼音碼], 小韻資料表[[#This Row],[下字表識別號]])</f>
        <v>ok</v>
      </c>
      <c r="R3588" s="141" t="str" cm="1">
        <f t="array" ref="R3588" xml:space="preserve"> INDEX(切語下字資料表[調], 小韻資料表[[#This Row],[下字表識別號]])</f>
        <v>入</v>
      </c>
      <c r="S3588" s="141">
        <f xml:space="preserve">  INDEX(設定表!$C$8:$C$15, MATCH( (RIGHT(小韻資料表[[#This Row],[清濁]]) &amp; 小韻資料表[[#This Row],[調]]), 設定表!$B$8:$B$15, 0))</f>
        <v>4</v>
      </c>
      <c r="T3588" s="106" t="s">
        <v>11662</v>
      </c>
      <c r="U3588" s="106" t="s">
        <v>240</v>
      </c>
      <c r="V3588" s="156" t="s">
        <v>11684</v>
      </c>
      <c r="W3588" s="106" t="s">
        <v>240</v>
      </c>
      <c r="X3588" s="95"/>
      <c r="AA3588" s="94"/>
      <c r="AB3588" s="95"/>
      <c r="AC3588" s="95"/>
      <c r="AD3588" s="95"/>
      <c r="AH3588" s="95"/>
      <c r="AI3588" s="95"/>
    </row>
    <row r="3589" spans="1:35" ht="31.5">
      <c r="A3589" s="106">
        <v>3585</v>
      </c>
      <c r="B3589" s="106" cm="1">
        <f t="array" ref="B3589" xml:space="preserve"> MATCH(TRUE, ISNUMBER( SEARCH( LEFT(小韻資料表[[#This Row],[切語]],1), 切語上字資料表[切語上字集]) ), 0)</f>
        <v>12</v>
      </c>
      <c r="C3589" s="106" cm="1">
        <f t="array" ref="C3589" xml:space="preserve"> MATCH(TRUE, ISNUMBER( SEARCH( RIGHT(小韻資料表[[#This Row],[切語]],1), 切語下字資料表[切語下字集]) ), 0)</f>
        <v>252</v>
      </c>
      <c r="D3589" s="137" t="s">
        <v>11685</v>
      </c>
      <c r="E3589" s="138" t="str">
        <f xml:space="preserve"> _xlfn.CONCAT(小韻資料表[[#This Row],[聲母拼音碼]],小韻資料表[[#This Row],[韻母拼音碼]],小韻資料表[[#This Row],[調號]])</f>
        <v>nok8</v>
      </c>
      <c r="F3589" s="137" t="s">
        <v>11686</v>
      </c>
      <c r="G3589" s="139" t="s">
        <v>682</v>
      </c>
      <c r="H3589" s="106">
        <v>18</v>
      </c>
      <c r="I3589" s="140" t="s">
        <v>11686</v>
      </c>
      <c r="J3589" s="106">
        <f xml:space="preserve"> LEN(小韻資料表[[#This Row],[小韻字集]])</f>
        <v>1</v>
      </c>
      <c r="K3589" s="141" t="str" cm="1">
        <f t="array" ref="K3589" xml:space="preserve"> INDEX(切語上字資料表[聲母], 小韻資料表[[#This Row],[上字表識別號]])</f>
        <v>泥</v>
      </c>
      <c r="L3589" s="141" t="str" cm="1">
        <f t="array" ref="L3589" xml:space="preserve"> INDEX(切語上字資料表[聲母拼音碼], 小韻資料表[[#This Row],[上字表識別號]])</f>
        <v>n</v>
      </c>
      <c r="M3589" s="210" t="str" cm="1">
        <f t="array" ref="M3589" xml:space="preserve"> INDEX(切語上字資料表[發音部位], 小韻資料表[[#This Row],[上字表識別號]])</f>
        <v>舌頭音</v>
      </c>
      <c r="N3589" s="141" t="str" cm="1">
        <f t="array" ref="N3589" xml:space="preserve"> INDEX(切語上字資料表[清濁], 小韻資料表[[#This Row],[上字表識別號]])</f>
        <v>次濁</v>
      </c>
      <c r="O3589" s="153" t="str" cm="1">
        <f t="array" ref="O3589" xml:space="preserve"> INDEX(切語上字資料表[發送收], 小韻資料表[[#This Row],[上字表識別號]])</f>
        <v>收聲</v>
      </c>
      <c r="P3589" s="138" t="str" cm="1">
        <f t="array" ref="P3589" xml:space="preserve"> INDEX(切語下字資料表[韻母], 小韻資料表[[#This Row],[下字表識別號]])</f>
        <v>唐開1促聲</v>
      </c>
      <c r="Q3589" s="138" t="str" cm="1">
        <f t="array" ref="Q3589" xml:space="preserve"> INDEX(切語下字資料表[韻母拼音碼], 小韻資料表[[#This Row],[下字表識別號]])</f>
        <v>ok</v>
      </c>
      <c r="R3589" s="141" t="str" cm="1">
        <f t="array" ref="R3589" xml:space="preserve"> INDEX(切語下字資料表[調], 小韻資料表[[#This Row],[下字表識別號]])</f>
        <v>入</v>
      </c>
      <c r="S3589" s="141">
        <f xml:space="preserve">  INDEX(設定表!$C$8:$C$15, MATCH( (RIGHT(小韻資料表[[#This Row],[清濁]]) &amp; 小韻資料表[[#This Row],[調]]), 設定表!$B$8:$B$15, 0))</f>
        <v>8</v>
      </c>
      <c r="T3589" s="106" t="s">
        <v>240</v>
      </c>
      <c r="U3589" s="106" t="s">
        <v>240</v>
      </c>
      <c r="V3589" s="156" t="s">
        <v>240</v>
      </c>
      <c r="W3589" s="106" t="s">
        <v>240</v>
      </c>
      <c r="X3589" s="95"/>
      <c r="AA3589" s="94"/>
      <c r="AB3589" s="95"/>
      <c r="AC3589" s="95"/>
      <c r="AD3589" s="95"/>
      <c r="AH3589" s="95"/>
      <c r="AI3589" s="95"/>
    </row>
    <row r="3590" spans="1:35" ht="63">
      <c r="A3590" s="106">
        <v>3586</v>
      </c>
      <c r="B3590" s="106" cm="1">
        <f t="array" ref="B3590" xml:space="preserve"> MATCH(TRUE, ISNUMBER( SEARCH( LEFT(小韻資料表[[#This Row],[切語]],1), 切語上字資料表[切語上字集]) ), 0)</f>
        <v>37</v>
      </c>
      <c r="C3590" s="106" cm="1">
        <f t="array" ref="C3590" xml:space="preserve"> MATCH(TRUE, ISNUMBER( SEARCH( RIGHT(小韻資料表[[#This Row],[切語]],1), 切語下字資料表[切語下字集]) ), 0)</f>
        <v>256</v>
      </c>
      <c r="D3590" s="137" t="s">
        <v>11687</v>
      </c>
      <c r="E3590" s="138" t="str">
        <f xml:space="preserve"> _xlfn.CONCAT(小韻資料表[[#This Row],[聲母拼音碼]],小韻資料表[[#This Row],[韻母拼音碼]],小韻資料表[[#This Row],[調號]])</f>
        <v>hok4</v>
      </c>
      <c r="F3590" s="137" t="s">
        <v>11688</v>
      </c>
      <c r="G3590" s="139" t="s">
        <v>682</v>
      </c>
      <c r="H3590" s="106">
        <v>19</v>
      </c>
      <c r="I3590" s="140" t="s">
        <v>11689</v>
      </c>
      <c r="J3590" s="106">
        <f xml:space="preserve"> LEN(小韻資料表[[#This Row],[小韻字集]])</f>
        <v>12</v>
      </c>
      <c r="K3590" s="141" t="str" cm="1">
        <f t="array" ref="K3590" xml:space="preserve"> INDEX(切語上字資料表[聲母], 小韻資料表[[#This Row],[上字表識別號]])</f>
        <v>曉</v>
      </c>
      <c r="L3590" s="141" t="str" cm="1">
        <f t="array" ref="L3590" xml:space="preserve"> INDEX(切語上字資料表[聲母拼音碼], 小韻資料表[[#This Row],[上字表識別號]])</f>
        <v>h</v>
      </c>
      <c r="M3590" s="210" t="str" cm="1">
        <f t="array" ref="M3590" xml:space="preserve"> INDEX(切語上字資料表[發音部位], 小韻資料表[[#This Row],[上字表識別號]])</f>
        <v>喉音</v>
      </c>
      <c r="N3590" s="141" t="str" cm="1">
        <f t="array" ref="N3590" xml:space="preserve"> INDEX(切語上字資料表[清濁], 小韻資料表[[#This Row],[上字表識別號]])</f>
        <v>次清</v>
      </c>
      <c r="O3590" s="153" t="str" cm="1">
        <f t="array" ref="O3590" xml:space="preserve"> INDEX(切語上字資料表[發送收], 小韻資料表[[#This Row],[上字表識別號]])</f>
        <v>送氣</v>
      </c>
      <c r="P3590" s="138" t="str" cm="1">
        <f t="array" ref="P3590" xml:space="preserve"> INDEX(切語下字資料表[韻母], 小韻資料表[[#This Row],[下字表識別號]])</f>
        <v>唐開1促聲</v>
      </c>
      <c r="Q3590" s="138" t="str" cm="1">
        <f t="array" ref="Q3590" xml:space="preserve"> INDEX(切語下字資料表[韻母拼音碼], 小韻資料表[[#This Row],[下字表識別號]])</f>
        <v>ok</v>
      </c>
      <c r="R3590" s="141" t="str" cm="1">
        <f t="array" ref="R3590" xml:space="preserve"> INDEX(切語下字資料表[調], 小韻資料表[[#This Row],[下字表識別號]])</f>
        <v>入</v>
      </c>
      <c r="S3590" s="141">
        <f xml:space="preserve">  INDEX(設定表!$C$8:$C$15, MATCH( (RIGHT(小韻資料表[[#This Row],[清濁]]) &amp; 小韻資料表[[#This Row],[調]]), 設定表!$B$8:$B$15, 0))</f>
        <v>4</v>
      </c>
      <c r="T3590" s="106" t="s">
        <v>240</v>
      </c>
      <c r="U3590" s="106" t="s">
        <v>240</v>
      </c>
      <c r="V3590" s="156" t="s">
        <v>240</v>
      </c>
      <c r="W3590" s="106" t="s">
        <v>240</v>
      </c>
      <c r="X3590" s="95"/>
      <c r="AA3590" s="94"/>
      <c r="AB3590" s="95"/>
      <c r="AC3590" s="95"/>
      <c r="AD3590" s="95"/>
      <c r="AH3590" s="95"/>
      <c r="AI3590" s="95"/>
    </row>
    <row r="3591" spans="1:35" ht="63">
      <c r="A3591" s="106">
        <v>3587</v>
      </c>
      <c r="B3591" s="106" cm="1">
        <f t="array" ref="B3591" xml:space="preserve"> MATCH(TRUE, ISNUMBER( SEARCH( LEFT(小韻資料表[[#This Row],[切語]],1), 切語上字資料表[切語上字集]) ), 0)</f>
        <v>17</v>
      </c>
      <c r="C3591" s="106" cm="1">
        <f t="array" ref="C3591" xml:space="preserve"> MATCH(TRUE, ISNUMBER( SEARCH( RIGHT(小韻資料表[[#This Row],[切語]],1), 切語下字資料表[切語下字集]) ), 0)</f>
        <v>256</v>
      </c>
      <c r="D3591" s="137" t="s">
        <v>11690</v>
      </c>
      <c r="E3591" s="138" t="str">
        <f xml:space="preserve"> _xlfn.CONCAT(小韻資料表[[#This Row],[聲母拼音碼]],小韻資料表[[#This Row],[韻母拼音碼]],小韻資料表[[#This Row],[調號]])</f>
        <v>kok4</v>
      </c>
      <c r="F3591" s="137" t="s">
        <v>11691</v>
      </c>
      <c r="G3591" s="139" t="s">
        <v>682</v>
      </c>
      <c r="H3591" s="106">
        <v>20</v>
      </c>
      <c r="I3591" s="140" t="s">
        <v>11692</v>
      </c>
      <c r="J3591" s="106">
        <f xml:space="preserve"> LEN(小韻資料表[[#This Row],[小韻字集]])</f>
        <v>13</v>
      </c>
      <c r="K3591" s="141" t="str" cm="1">
        <f t="array" ref="K3591" xml:space="preserve"> INDEX(切語上字資料表[聲母], 小韻資料表[[#This Row],[上字表識別號]])</f>
        <v>見</v>
      </c>
      <c r="L3591" s="141" t="str" cm="1">
        <f t="array" ref="L3591" xml:space="preserve"> INDEX(切語上字資料表[聲母拼音碼], 小韻資料表[[#This Row],[上字表識別號]])</f>
        <v>k</v>
      </c>
      <c r="M3591" s="210" t="str" cm="1">
        <f t="array" ref="M3591" xml:space="preserve"> INDEX(切語上字資料表[發音部位], 小韻資料表[[#This Row],[上字表識別號]])</f>
        <v>牙音</v>
      </c>
      <c r="N3591" s="141" t="str" cm="1">
        <f t="array" ref="N3591" xml:space="preserve"> INDEX(切語上字資料表[清濁], 小韻資料表[[#This Row],[上字表識別號]])</f>
        <v>全清</v>
      </c>
      <c r="O3591" s="153" t="str" cm="1">
        <f t="array" ref="O3591" xml:space="preserve"> INDEX(切語上字資料表[發送收], 小韻資料表[[#This Row],[上字表識別號]])</f>
        <v>發聲</v>
      </c>
      <c r="P3591" s="138" t="str" cm="1">
        <f t="array" ref="P3591" xml:space="preserve"> INDEX(切語下字資料表[韻母], 小韻資料表[[#This Row],[下字表識別號]])</f>
        <v>唐開1促聲</v>
      </c>
      <c r="Q3591" s="138" t="str" cm="1">
        <f t="array" ref="Q3591" xml:space="preserve"> INDEX(切語下字資料表[韻母拼音碼], 小韻資料表[[#This Row],[下字表識別號]])</f>
        <v>ok</v>
      </c>
      <c r="R3591" s="141" t="str" cm="1">
        <f t="array" ref="R3591" xml:space="preserve"> INDEX(切語下字資料表[調], 小韻資料表[[#This Row],[下字表識別號]])</f>
        <v>入</v>
      </c>
      <c r="S3591" s="141">
        <f xml:space="preserve">  INDEX(設定表!$C$8:$C$15, MATCH( (RIGHT(小韻資料表[[#This Row],[清濁]]) &amp; 小韻資料表[[#This Row],[調]]), 設定表!$B$8:$B$15, 0))</f>
        <v>4</v>
      </c>
      <c r="T3591" s="106" t="s">
        <v>240</v>
      </c>
      <c r="U3591" s="106" t="s">
        <v>240</v>
      </c>
      <c r="V3591" s="156" t="s">
        <v>240</v>
      </c>
      <c r="W3591" s="106" t="s">
        <v>240</v>
      </c>
      <c r="X3591" s="95"/>
      <c r="AA3591" s="94"/>
      <c r="AB3591" s="95"/>
      <c r="AC3591" s="95"/>
      <c r="AD3591" s="95"/>
      <c r="AH3591" s="95"/>
      <c r="AI3591" s="95"/>
    </row>
    <row r="3592" spans="1:35" ht="31.5">
      <c r="A3592" s="106">
        <v>3588</v>
      </c>
      <c r="B3592" s="106" cm="1">
        <f t="array" ref="B3592" xml:space="preserve"> MATCH(TRUE, ISNUMBER( SEARCH( LEFT(小韻資料表[[#This Row],[切語]],1), 切語上字資料表[切語上字集]) ), 0)</f>
        <v>36</v>
      </c>
      <c r="C3592" s="106" cm="1">
        <f t="array" ref="C3592" xml:space="preserve"> MATCH(TRUE, ISNUMBER( SEARCH( RIGHT(小韻資料表[[#This Row],[切語]],1), 切語下字資料表[切語下字集]) ), 0)</f>
        <v>256</v>
      </c>
      <c r="D3592" s="137" t="s">
        <v>11693</v>
      </c>
      <c r="E3592" s="138" t="str">
        <f xml:space="preserve"> _xlfn.CONCAT(小韻資料表[[#This Row],[聲母拼音碼]],小韻資料表[[#This Row],[韻母拼音碼]],小韻資料表[[#This Row],[調號]])</f>
        <v>Øok4</v>
      </c>
      <c r="F3592" s="137" t="s">
        <v>11694</v>
      </c>
      <c r="G3592" s="139" t="s">
        <v>682</v>
      </c>
      <c r="H3592" s="106">
        <v>21</v>
      </c>
      <c r="I3592" s="140" t="s">
        <v>11695</v>
      </c>
      <c r="J3592" s="106">
        <f xml:space="preserve"> LEN(小韻資料表[[#This Row],[小韻字集]])</f>
        <v>7</v>
      </c>
      <c r="K3592" s="141" t="str" cm="1">
        <f t="array" ref="K3592" xml:space="preserve"> INDEX(切語上字資料表[聲母], 小韻資料表[[#This Row],[上字表識別號]])</f>
        <v>影</v>
      </c>
      <c r="L3592" s="141" t="str" cm="1">
        <f t="array" ref="L3592" xml:space="preserve"> INDEX(切語上字資料表[聲母拼音碼], 小韻資料表[[#This Row],[上字表識別號]])</f>
        <v>Ø</v>
      </c>
      <c r="M3592" s="210" t="str" cm="1">
        <f t="array" ref="M3592" xml:space="preserve"> INDEX(切語上字資料表[發音部位], 小韻資料表[[#This Row],[上字表識別號]])</f>
        <v>喉音</v>
      </c>
      <c r="N3592" s="141" t="str" cm="1">
        <f t="array" ref="N3592" xml:space="preserve"> INDEX(切語上字資料表[清濁], 小韻資料表[[#This Row],[上字表識別號]])</f>
        <v>全清</v>
      </c>
      <c r="O3592" s="153" t="str" cm="1">
        <f t="array" ref="O3592" xml:space="preserve"> INDEX(切語上字資料表[發送收], 小韻資料表[[#This Row],[上字表識別號]])</f>
        <v>發聲</v>
      </c>
      <c r="P3592" s="138" t="str" cm="1">
        <f t="array" ref="P3592" xml:space="preserve"> INDEX(切語下字資料表[韻母], 小韻資料表[[#This Row],[下字表識別號]])</f>
        <v>唐開1促聲</v>
      </c>
      <c r="Q3592" s="138" t="str" cm="1">
        <f t="array" ref="Q3592" xml:space="preserve"> INDEX(切語下字資料表[韻母拼音碼], 小韻資料表[[#This Row],[下字表識別號]])</f>
        <v>ok</v>
      </c>
      <c r="R3592" s="141" t="str" cm="1">
        <f t="array" ref="R3592" xml:space="preserve"> INDEX(切語下字資料表[調], 小韻資料表[[#This Row],[下字表識別號]])</f>
        <v>入</v>
      </c>
      <c r="S3592" s="141">
        <f xml:space="preserve">  INDEX(設定表!$C$8:$C$15, MATCH( (RIGHT(小韻資料表[[#This Row],[清濁]]) &amp; 小韻資料表[[#This Row],[調]]), 設定表!$B$8:$B$15, 0))</f>
        <v>4</v>
      </c>
      <c r="T3592" s="106" t="s">
        <v>240</v>
      </c>
      <c r="U3592" s="106" t="s">
        <v>240</v>
      </c>
      <c r="V3592" s="156" t="s">
        <v>240</v>
      </c>
      <c r="W3592" s="106" t="s">
        <v>240</v>
      </c>
      <c r="X3592" s="95"/>
      <c r="AA3592" s="94"/>
      <c r="AB3592" s="95"/>
      <c r="AC3592" s="95"/>
      <c r="AD3592" s="95"/>
      <c r="AH3592" s="95"/>
      <c r="AI3592" s="95"/>
    </row>
    <row r="3593" spans="1:35" ht="63">
      <c r="A3593" s="106">
        <v>3589</v>
      </c>
      <c r="B3593" s="106" cm="1">
        <f t="array" ref="B3593" xml:space="preserve"> MATCH(TRUE, ISNUMBER( SEARCH( LEFT(小韻資料表[[#This Row],[切語]],1), 切語上字資料表[切語上字集]) ), 0)</f>
        <v>38</v>
      </c>
      <c r="C3593" s="106" cm="1">
        <f t="array" ref="C3593" xml:space="preserve"> MATCH(TRUE, ISNUMBER( SEARCH( RIGHT(小韻資料表[[#This Row],[切語]],1), 切語下字資料表[切語下字集]) ), 0)</f>
        <v>256</v>
      </c>
      <c r="D3593" s="137" t="s">
        <v>11696</v>
      </c>
      <c r="E3593" s="138" t="str">
        <f xml:space="preserve"> _xlfn.CONCAT(小韻資料表[[#This Row],[聲母拼音碼]],小韻資料表[[#This Row],[韻母拼音碼]],小韻資料表[[#This Row],[調號]])</f>
        <v>hok8</v>
      </c>
      <c r="F3593" s="137" t="s">
        <v>11697</v>
      </c>
      <c r="G3593" s="139" t="s">
        <v>682</v>
      </c>
      <c r="H3593" s="106">
        <v>22</v>
      </c>
      <c r="I3593" s="140" t="s">
        <v>11698</v>
      </c>
      <c r="J3593" s="106">
        <f xml:space="preserve"> LEN(小韻資料表[[#This Row],[小韻字集]])</f>
        <v>13</v>
      </c>
      <c r="K3593" s="141" t="str" cm="1">
        <f t="array" ref="K3593" xml:space="preserve"> INDEX(切語上字資料表[聲母], 小韻資料表[[#This Row],[上字表識別號]])</f>
        <v>匣</v>
      </c>
      <c r="L3593" s="141" t="str" cm="1">
        <f t="array" ref="L3593" xml:space="preserve"> INDEX(切語上字資料表[聲母拼音碼], 小韻資料表[[#This Row],[上字表識別號]])</f>
        <v>h</v>
      </c>
      <c r="M3593" s="210" t="str" cm="1">
        <f t="array" ref="M3593" xml:space="preserve"> INDEX(切語上字資料表[發音部位], 小韻資料表[[#This Row],[上字表識別號]])</f>
        <v>喉音</v>
      </c>
      <c r="N3593" s="141" t="str" cm="1">
        <f t="array" ref="N3593" xml:space="preserve"> INDEX(切語上字資料表[清濁], 小韻資料表[[#This Row],[上字表識別號]])</f>
        <v>全濁</v>
      </c>
      <c r="O3593" s="153" t="str" cm="1">
        <f t="array" ref="O3593" xml:space="preserve"> INDEX(切語上字資料表[發送收], 小韻資料表[[#This Row],[上字表識別號]])</f>
        <v>送氣</v>
      </c>
      <c r="P3593" s="138" t="str" cm="1">
        <f t="array" ref="P3593" xml:space="preserve"> INDEX(切語下字資料表[韻母], 小韻資料表[[#This Row],[下字表識別號]])</f>
        <v>唐開1促聲</v>
      </c>
      <c r="Q3593" s="138" t="str" cm="1">
        <f t="array" ref="Q3593" xml:space="preserve"> INDEX(切語下字資料表[韻母拼音碼], 小韻資料表[[#This Row],[下字表識別號]])</f>
        <v>ok</v>
      </c>
      <c r="R3593" s="141" t="str" cm="1">
        <f t="array" ref="R3593" xml:space="preserve"> INDEX(切語下字資料表[調], 小韻資料表[[#This Row],[下字表識別號]])</f>
        <v>入</v>
      </c>
      <c r="S3593" s="141">
        <f xml:space="preserve">  INDEX(設定表!$C$8:$C$15, MATCH( (RIGHT(小韻資料表[[#This Row],[清濁]]) &amp; 小韻資料表[[#This Row],[調]]), 設定表!$B$8:$B$15, 0))</f>
        <v>8</v>
      </c>
      <c r="T3593" s="106" t="s">
        <v>240</v>
      </c>
      <c r="U3593" s="106" t="s">
        <v>240</v>
      </c>
      <c r="V3593" s="156" t="s">
        <v>240</v>
      </c>
      <c r="W3593" s="106" t="s">
        <v>240</v>
      </c>
      <c r="X3593" s="95"/>
      <c r="AA3593" s="94"/>
      <c r="AB3593" s="95"/>
      <c r="AC3593" s="95"/>
      <c r="AD3593" s="95"/>
      <c r="AH3593" s="95"/>
      <c r="AI3593" s="95"/>
    </row>
    <row r="3594" spans="1:35" ht="31.5">
      <c r="A3594" s="106">
        <v>3590</v>
      </c>
      <c r="B3594" s="106" cm="1">
        <f t="array" ref="B3594" xml:space="preserve"> MATCH(TRUE, ISNUMBER( SEARCH( LEFT(小韻資料表[[#This Row],[切語]],1), 切語上字資料表[切語上字集]) ), 0)</f>
        <v>18</v>
      </c>
      <c r="C3594" s="106" cm="1">
        <f t="array" ref="C3594" xml:space="preserve"> MATCH(TRUE, ISNUMBER( SEARCH( RIGHT(小韻資料表[[#This Row],[切語]],1), 切語下字資料表[切語下字集]) ), 0)</f>
        <v>256</v>
      </c>
      <c r="D3594" s="137" t="s">
        <v>11699</v>
      </c>
      <c r="E3594" s="138" t="str">
        <f xml:space="preserve"> _xlfn.CONCAT(小韻資料表[[#This Row],[聲母拼音碼]],小韻資料表[[#This Row],[韻母拼音碼]],小韻資料表[[#This Row],[調號]])</f>
        <v>khok4</v>
      </c>
      <c r="F3594" s="137" t="s">
        <v>11700</v>
      </c>
      <c r="G3594" s="139" t="s">
        <v>682</v>
      </c>
      <c r="H3594" s="106">
        <v>23</v>
      </c>
      <c r="I3594" s="140" t="s">
        <v>11701</v>
      </c>
      <c r="J3594" s="106">
        <f xml:space="preserve"> LEN(小韻資料表[[#This Row],[小韻字集]])</f>
        <v>7</v>
      </c>
      <c r="K3594" s="141" t="str" cm="1">
        <f t="array" ref="K3594" xml:space="preserve"> INDEX(切語上字資料表[聲母], 小韻資料表[[#This Row],[上字表識別號]])</f>
        <v>溪</v>
      </c>
      <c r="L3594" s="141" t="str" cm="1">
        <f t="array" ref="L3594" xml:space="preserve"> INDEX(切語上字資料表[聲母拼音碼], 小韻資料表[[#This Row],[上字表識別號]])</f>
        <v>kh</v>
      </c>
      <c r="M3594" s="210" t="str" cm="1">
        <f t="array" ref="M3594" xml:space="preserve"> INDEX(切語上字資料表[發音部位], 小韻資料表[[#This Row],[上字表識別號]])</f>
        <v>牙音</v>
      </c>
      <c r="N3594" s="141" t="str" cm="1">
        <f t="array" ref="N3594" xml:space="preserve"> INDEX(切語上字資料表[清濁], 小韻資料表[[#This Row],[上字表識別號]])</f>
        <v>次清</v>
      </c>
      <c r="O3594" s="153" t="str" cm="1">
        <f t="array" ref="O3594" xml:space="preserve"> INDEX(切語上字資料表[發送收], 小韻資料表[[#This Row],[上字表識別號]])</f>
        <v>送氣</v>
      </c>
      <c r="P3594" s="138" t="str" cm="1">
        <f t="array" ref="P3594" xml:space="preserve"> INDEX(切語下字資料表[韻母], 小韻資料表[[#This Row],[下字表識別號]])</f>
        <v>唐開1促聲</v>
      </c>
      <c r="Q3594" s="138" t="str" cm="1">
        <f t="array" ref="Q3594" xml:space="preserve"> INDEX(切語下字資料表[韻母拼音碼], 小韻資料表[[#This Row],[下字表識別號]])</f>
        <v>ok</v>
      </c>
      <c r="R3594" s="141" t="str" cm="1">
        <f t="array" ref="R3594" xml:space="preserve"> INDEX(切語下字資料表[調], 小韻資料表[[#This Row],[下字表識別號]])</f>
        <v>入</v>
      </c>
      <c r="S3594" s="141">
        <f xml:space="preserve">  INDEX(設定表!$C$8:$C$15, MATCH( (RIGHT(小韻資料表[[#This Row],[清濁]]) &amp; 小韻資料表[[#This Row],[調]]), 設定表!$B$8:$B$15, 0))</f>
        <v>4</v>
      </c>
      <c r="T3594" s="106" t="s">
        <v>240</v>
      </c>
      <c r="U3594" s="106" t="s">
        <v>240</v>
      </c>
      <c r="V3594" s="156" t="s">
        <v>240</v>
      </c>
      <c r="W3594" s="106" t="s">
        <v>240</v>
      </c>
      <c r="X3594" s="95"/>
      <c r="AA3594" s="94"/>
      <c r="AB3594" s="95"/>
      <c r="AC3594" s="95"/>
      <c r="AD3594" s="95"/>
      <c r="AH3594" s="95"/>
      <c r="AI3594" s="95"/>
    </row>
    <row r="3595" spans="1:35" ht="31.5">
      <c r="A3595" s="106">
        <v>3591</v>
      </c>
      <c r="B3595" s="106" cm="1">
        <f t="array" ref="B3595" xml:space="preserve"> MATCH(TRUE, ISNUMBER( SEARCH( LEFT(小韻資料表[[#This Row],[切語]],1), 切語上字資料表[切語上字集]) ), 0)</f>
        <v>20</v>
      </c>
      <c r="C3595" s="106" cm="1">
        <f t="array" ref="C3595" xml:space="preserve"> MATCH(TRUE, ISNUMBER( SEARCH( RIGHT(小韻資料表[[#This Row],[切語]],1), 切語下字資料表[切語下字集]) ), 0)</f>
        <v>256</v>
      </c>
      <c r="D3595" s="137" t="s">
        <v>11702</v>
      </c>
      <c r="E3595" s="138" t="str">
        <f xml:space="preserve"> _xlfn.CONCAT(小韻資料表[[#This Row],[聲母拼音碼]],小韻資料表[[#This Row],[韻母拼音碼]],小韻資料表[[#This Row],[調號]])</f>
        <v>gok8</v>
      </c>
      <c r="F3595" s="137" t="s">
        <v>11703</v>
      </c>
      <c r="G3595" s="139" t="s">
        <v>682</v>
      </c>
      <c r="H3595" s="106">
        <v>24</v>
      </c>
      <c r="I3595" s="140" t="s">
        <v>11703</v>
      </c>
      <c r="J3595" s="106">
        <f xml:space="preserve"> LEN(小韻資料表[[#This Row],[小韻字集]])</f>
        <v>1</v>
      </c>
      <c r="K3595" s="141" t="str" cm="1">
        <f t="array" ref="K3595" xml:space="preserve"> INDEX(切語上字資料表[聲母], 小韻資料表[[#This Row],[上字表識別號]])</f>
        <v>疑</v>
      </c>
      <c r="L3595" s="141" t="str" cm="1">
        <f t="array" ref="L3595" xml:space="preserve"> INDEX(切語上字資料表[聲母拼音碼], 小韻資料表[[#This Row],[上字表識別號]])</f>
        <v>g</v>
      </c>
      <c r="M3595" s="210" t="str" cm="1">
        <f t="array" ref="M3595" xml:space="preserve"> INDEX(切語上字資料表[發音部位], 小韻資料表[[#This Row],[上字表識別號]])</f>
        <v>牙音</v>
      </c>
      <c r="N3595" s="141" t="str" cm="1">
        <f t="array" ref="N3595" xml:space="preserve"> INDEX(切語上字資料表[清濁], 小韻資料表[[#This Row],[上字表識別號]])</f>
        <v>次濁</v>
      </c>
      <c r="O3595" s="153" t="str" cm="1">
        <f t="array" ref="O3595" xml:space="preserve"> INDEX(切語上字資料表[發送收], 小韻資料表[[#This Row],[上字表識別號]])</f>
        <v>收聲</v>
      </c>
      <c r="P3595" s="138" t="str" cm="1">
        <f t="array" ref="P3595" xml:space="preserve"> INDEX(切語下字資料表[韻母], 小韻資料表[[#This Row],[下字表識別號]])</f>
        <v>唐開1促聲</v>
      </c>
      <c r="Q3595" s="138" t="str" cm="1">
        <f t="array" ref="Q3595" xml:space="preserve"> INDEX(切語下字資料表[韻母拼音碼], 小韻資料表[[#This Row],[下字表識別號]])</f>
        <v>ok</v>
      </c>
      <c r="R3595" s="141" t="str" cm="1">
        <f t="array" ref="R3595" xml:space="preserve"> INDEX(切語下字資料表[調], 小韻資料表[[#This Row],[下字表識別號]])</f>
        <v>入</v>
      </c>
      <c r="S3595" s="141">
        <f xml:space="preserve">  INDEX(設定表!$C$8:$C$15, MATCH( (RIGHT(小韻資料表[[#This Row],[清濁]]) &amp; 小韻資料表[[#This Row],[調]]), 設定表!$B$8:$B$15, 0))</f>
        <v>8</v>
      </c>
      <c r="T3595" s="106" t="s">
        <v>240</v>
      </c>
      <c r="U3595" s="106" t="s">
        <v>240</v>
      </c>
      <c r="V3595" s="156" t="s">
        <v>240</v>
      </c>
      <c r="W3595" s="106" t="s">
        <v>240</v>
      </c>
      <c r="X3595" s="95"/>
      <c r="AA3595" s="94"/>
      <c r="AB3595" s="95"/>
      <c r="AC3595" s="95"/>
      <c r="AD3595" s="95"/>
      <c r="AH3595" s="95"/>
      <c r="AI3595" s="95"/>
    </row>
    <row r="3596" spans="1:35" ht="31.5">
      <c r="A3596" s="106">
        <v>3592</v>
      </c>
      <c r="B3596" s="106" cm="1">
        <f t="array" ref="B3596" xml:space="preserve"> MATCH(TRUE, ISNUMBER( SEARCH( LEFT(小韻資料表[[#This Row],[切語]],1), 切語上字資料表[切語上字集]) ), 0)</f>
        <v>41</v>
      </c>
      <c r="C3596" s="106" cm="1">
        <f t="array" ref="C3596" xml:space="preserve"> MATCH(TRUE, ISNUMBER( SEARCH( RIGHT(小韻資料表[[#This Row],[切語]],1), 切語下字資料表[切語下字集]) ), 0)</f>
        <v>256</v>
      </c>
      <c r="D3596" s="137" t="s">
        <v>11704</v>
      </c>
      <c r="E3596" s="138" t="str">
        <f xml:space="preserve"> _xlfn.CONCAT(小韻資料表[[#This Row],[聲母拼音碼]],小韻資料表[[#This Row],[韻母拼音碼]],小韻資料表[[#This Row],[調號]])</f>
        <v>lok8</v>
      </c>
      <c r="F3596" s="137" t="s">
        <v>11705</v>
      </c>
      <c r="G3596" s="139" t="s">
        <v>682</v>
      </c>
      <c r="H3596" s="106">
        <v>25</v>
      </c>
      <c r="I3596" s="140" t="s">
        <v>11705</v>
      </c>
      <c r="J3596" s="106">
        <f xml:space="preserve"> LEN(小韻資料表[[#This Row],[小韻字集]])</f>
        <v>1</v>
      </c>
      <c r="K3596" s="141" t="str" cm="1">
        <f t="array" ref="K3596" xml:space="preserve"> INDEX(切語上字資料表[聲母], 小韻資料表[[#This Row],[上字表識別號]])</f>
        <v>來</v>
      </c>
      <c r="L3596" s="141" t="str" cm="1">
        <f t="array" ref="L3596" xml:space="preserve"> INDEX(切語上字資料表[聲母拼音碼], 小韻資料表[[#This Row],[上字表識別號]])</f>
        <v>l</v>
      </c>
      <c r="M3596" s="210" t="str" cm="1">
        <f t="array" ref="M3596" xml:space="preserve"> INDEX(切語上字資料表[發音部位], 小韻資料表[[#This Row],[上字表識別號]])</f>
        <v>半舌</v>
      </c>
      <c r="N3596" s="141" t="str" cm="1">
        <f t="array" ref="N3596" xml:space="preserve"> INDEX(切語上字資料表[清濁], 小韻資料表[[#This Row],[上字表識別號]])</f>
        <v>次濁</v>
      </c>
      <c r="O3596" s="153" t="str" cm="1">
        <f t="array" ref="O3596" xml:space="preserve"> INDEX(切語上字資料表[發送收], 小韻資料表[[#This Row],[上字表識別號]])</f>
        <v>收聲</v>
      </c>
      <c r="P3596" s="138" t="str" cm="1">
        <f t="array" ref="P3596" xml:space="preserve"> INDEX(切語下字資料表[韻母], 小韻資料表[[#This Row],[下字表識別號]])</f>
        <v>唐開1促聲</v>
      </c>
      <c r="Q3596" s="138" t="str" cm="1">
        <f t="array" ref="Q3596" xml:space="preserve"> INDEX(切語下字資料表[韻母拼音碼], 小韻資料表[[#This Row],[下字表識別號]])</f>
        <v>ok</v>
      </c>
      <c r="R3596" s="141" t="str" cm="1">
        <f t="array" ref="R3596" xml:space="preserve"> INDEX(切語下字資料表[調], 小韻資料表[[#This Row],[下字表識別號]])</f>
        <v>入</v>
      </c>
      <c r="S3596" s="141">
        <f xml:space="preserve">  INDEX(設定表!$C$8:$C$15, MATCH( (RIGHT(小韻資料表[[#This Row],[清濁]]) &amp; 小韻資料表[[#This Row],[調]]), 設定表!$B$8:$B$15, 0))</f>
        <v>8</v>
      </c>
      <c r="T3596" s="106" t="s">
        <v>240</v>
      </c>
      <c r="U3596" s="106" t="s">
        <v>240</v>
      </c>
      <c r="V3596" s="156" t="s">
        <v>240</v>
      </c>
      <c r="W3596" s="106" t="s">
        <v>240</v>
      </c>
      <c r="X3596" s="95"/>
      <c r="AA3596" s="94"/>
      <c r="AB3596" s="95"/>
      <c r="AC3596" s="95"/>
      <c r="AD3596" s="95"/>
      <c r="AH3596" s="95"/>
      <c r="AI3596" s="95"/>
    </row>
    <row r="3597" spans="1:35" ht="31.5">
      <c r="A3597" s="106">
        <v>3593</v>
      </c>
      <c r="B3597" s="106" cm="1">
        <f t="array" ref="B3597" xml:space="preserve"> MATCH(TRUE, ISNUMBER( SEARCH( LEFT(小韻資料表[[#This Row],[切語]],1), 切語上字資料表[切語上字集]) ), 0)</f>
        <v>21</v>
      </c>
      <c r="C3597" s="106" cm="1">
        <f t="array" ref="C3597" xml:space="preserve"> MATCH(TRUE, ISNUMBER( SEARCH( RIGHT(小韻資料表[[#This Row],[切語]],1), 切語下字資料表[切語下字集]) ), 0)</f>
        <v>256</v>
      </c>
      <c r="D3597" s="137" t="s">
        <v>11706</v>
      </c>
      <c r="E3597" s="138" t="str">
        <f xml:space="preserve"> _xlfn.CONCAT(小韻資料表[[#This Row],[聲母拼音碼]],小韻資料表[[#This Row],[韻母拼音碼]],小韻資料表[[#This Row],[調號]])</f>
        <v>cok4</v>
      </c>
      <c r="F3597" s="137" t="s">
        <v>11707</v>
      </c>
      <c r="G3597" s="139" t="s">
        <v>682</v>
      </c>
      <c r="H3597" s="106">
        <v>26</v>
      </c>
      <c r="I3597" s="140" t="s">
        <v>11707</v>
      </c>
      <c r="J3597" s="106">
        <f xml:space="preserve"> LEN(小韻資料表[[#This Row],[小韻字集]])</f>
        <v>1</v>
      </c>
      <c r="K3597" s="141" t="str" cm="1">
        <f t="array" ref="K3597" xml:space="preserve"> INDEX(切語上字資料表[聲母], 小韻資料表[[#This Row],[上字表識別號]])</f>
        <v>精</v>
      </c>
      <c r="L3597" s="141" t="str" cm="1">
        <f t="array" ref="L3597" xml:space="preserve"> INDEX(切語上字資料表[聲母拼音碼], 小韻資料表[[#This Row],[上字表識別號]])</f>
        <v>c</v>
      </c>
      <c r="M3597" s="210" t="str" cm="1">
        <f t="array" ref="M3597" xml:space="preserve"> INDEX(切語上字資料表[發音部位], 小韻資料表[[#This Row],[上字表識別號]])</f>
        <v>齒頭音</v>
      </c>
      <c r="N3597" s="141" t="str" cm="1">
        <f t="array" ref="N3597" xml:space="preserve"> INDEX(切語上字資料表[清濁], 小韻資料表[[#This Row],[上字表識別號]])</f>
        <v>全清</v>
      </c>
      <c r="O3597" s="153" t="str" cm="1">
        <f t="array" ref="O3597" xml:space="preserve"> INDEX(切語上字資料表[發送收], 小韻資料表[[#This Row],[上字表識別號]])</f>
        <v>發聲</v>
      </c>
      <c r="P3597" s="138" t="str" cm="1">
        <f t="array" ref="P3597" xml:space="preserve"> INDEX(切語下字資料表[韻母], 小韻資料表[[#This Row],[下字表識別號]])</f>
        <v>唐開1促聲</v>
      </c>
      <c r="Q3597" s="138" t="str" cm="1">
        <f t="array" ref="Q3597" xml:space="preserve"> INDEX(切語下字資料表[韻母拼音碼], 小韻資料表[[#This Row],[下字表識別號]])</f>
        <v>ok</v>
      </c>
      <c r="R3597" s="141" t="str" cm="1">
        <f t="array" ref="R3597" xml:space="preserve"> INDEX(切語下字資料表[調], 小韻資料表[[#This Row],[下字表識別號]])</f>
        <v>入</v>
      </c>
      <c r="S3597" s="141">
        <f xml:space="preserve">  INDEX(設定表!$C$8:$C$15, MATCH( (RIGHT(小韻資料表[[#This Row],[清濁]]) &amp; 小韻資料表[[#This Row],[調]]), 設定表!$B$8:$B$15, 0))</f>
        <v>4</v>
      </c>
      <c r="T3597" s="106" t="s">
        <v>240</v>
      </c>
      <c r="U3597" s="106" t="s">
        <v>240</v>
      </c>
      <c r="V3597" s="156" t="s">
        <v>240</v>
      </c>
      <c r="W3597" s="106" t="s">
        <v>240</v>
      </c>
      <c r="X3597" s="95"/>
      <c r="AA3597" s="94"/>
      <c r="AB3597" s="95"/>
      <c r="AC3597" s="95"/>
      <c r="AD3597" s="95"/>
      <c r="AH3597" s="95"/>
      <c r="AI3597" s="95"/>
    </row>
    <row r="3598" spans="1:35" ht="94.5">
      <c r="A3598" s="106">
        <v>3594</v>
      </c>
      <c r="B3598" s="106" cm="1">
        <f t="array" ref="B3598" xml:space="preserve"> MATCH(TRUE, ISNUMBER( SEARCH( LEFT(小韻資料表[[#This Row],[切語]],1), 切語上字資料表[切語上字集]) ), 0)</f>
        <v>4</v>
      </c>
      <c r="C3598" s="106" cm="1">
        <f t="array" ref="C3598" xml:space="preserve"> MATCH(TRUE, ISNUMBER( SEARCH( RIGHT(小韻資料表[[#This Row],[切語]],1), 切語下字資料表[切語下字集]) ), 0)</f>
        <v>260</v>
      </c>
      <c r="D3598" s="137" t="s">
        <v>11708</v>
      </c>
      <c r="E3598" s="138" t="str">
        <f xml:space="preserve"> _xlfn.CONCAT(小韻資料表[[#This Row],[聲母拼音碼]],小韻資料表[[#This Row],[韻母拼音碼]],小韻資料表[[#This Row],[調號]])</f>
        <v>mik8</v>
      </c>
      <c r="F3598" s="137" t="s">
        <v>695</v>
      </c>
      <c r="G3598" s="139" t="s">
        <v>694</v>
      </c>
      <c r="H3598" s="106">
        <v>1</v>
      </c>
      <c r="I3598" s="140" t="s">
        <v>11709</v>
      </c>
      <c r="J3598" s="106">
        <f xml:space="preserve"> LEN(小韻資料表[[#This Row],[小韻字集]])</f>
        <v>22</v>
      </c>
      <c r="K3598" s="141" t="str" cm="1">
        <f t="array" ref="K3598" xml:space="preserve"> INDEX(切語上字資料表[聲母], 小韻資料表[[#This Row],[上字表識別號]])</f>
        <v>明</v>
      </c>
      <c r="L3598" s="141" t="str" cm="1">
        <f t="array" ref="L3598" xml:space="preserve"> INDEX(切語上字資料表[聲母拼音碼], 小韻資料表[[#This Row],[上字表識別號]])</f>
        <v>m</v>
      </c>
      <c r="M3598" s="210" t="str" cm="1">
        <f t="array" ref="M3598" xml:space="preserve"> INDEX(切語上字資料表[發音部位], 小韻資料表[[#This Row],[上字表識別號]])</f>
        <v>重脣音</v>
      </c>
      <c r="N3598" s="141" t="str" cm="1">
        <f t="array" ref="N3598" xml:space="preserve"> INDEX(切語上字資料表[清濁], 小韻資料表[[#This Row],[上字表識別號]])</f>
        <v>次濁</v>
      </c>
      <c r="O3598" s="153" t="str" cm="1">
        <f t="array" ref="O3598" xml:space="preserve"> INDEX(切語上字資料表[發送收], 小韻資料表[[#This Row],[上字表識別號]])</f>
        <v>收聲</v>
      </c>
      <c r="P3598" s="138" t="str" cm="1">
        <f t="array" ref="P3598" xml:space="preserve"> INDEX(切語下字資料表[韻母], 小韻資料表[[#This Row],[下字表識別號]])</f>
        <v>庚開2促聲</v>
      </c>
      <c r="Q3598" s="138" t="str" cm="1">
        <f t="array" ref="Q3598" xml:space="preserve"> INDEX(切語下字資料表[韻母拼音碼], 小韻資料表[[#This Row],[下字表識別號]])</f>
        <v>ik</v>
      </c>
      <c r="R3598" s="141" t="str" cm="1">
        <f t="array" ref="R3598" xml:space="preserve"> INDEX(切語下字資料表[調], 小韻資料表[[#This Row],[下字表識別號]])</f>
        <v>入</v>
      </c>
      <c r="S3598" s="141">
        <f xml:space="preserve">  INDEX(設定表!$C$8:$C$15, MATCH( (RIGHT(小韻資料表[[#This Row],[清濁]]) &amp; 小韻資料表[[#This Row],[調]]), 設定表!$B$8:$B$15, 0))</f>
        <v>8</v>
      </c>
      <c r="T3598" s="106" t="s">
        <v>240</v>
      </c>
      <c r="U3598" s="106" t="s">
        <v>240</v>
      </c>
      <c r="V3598" s="156" t="s">
        <v>240</v>
      </c>
      <c r="W3598" s="106" t="s">
        <v>240</v>
      </c>
      <c r="X3598" s="95"/>
      <c r="AA3598" s="94"/>
      <c r="AB3598" s="95"/>
      <c r="AC3598" s="95"/>
      <c r="AD3598" s="95"/>
      <c r="AH3598" s="95"/>
      <c r="AI3598" s="95"/>
    </row>
    <row r="3599" spans="1:35" ht="63">
      <c r="A3599" s="106">
        <v>3595</v>
      </c>
      <c r="B3599" s="106" cm="1">
        <f t="array" ref="B3599" xml:space="preserve"> MATCH(TRUE, ISNUMBER( SEARCH( LEFT(小韻資料表[[#This Row],[切語]],1), 切語上字資料表[切語上字集]) ), 0)</f>
        <v>13</v>
      </c>
      <c r="C3599" s="106" cm="1">
        <f t="array" ref="C3599" xml:space="preserve"> MATCH(TRUE, ISNUMBER( SEARCH( RIGHT(小韻資料表[[#This Row],[切語]],1), 切語下字資料表[切語下字集]) ), 0)</f>
        <v>260</v>
      </c>
      <c r="D3599" s="137" t="s">
        <v>11710</v>
      </c>
      <c r="E3599" s="138" t="str">
        <f xml:space="preserve"> _xlfn.CONCAT(小韻資料表[[#This Row],[聲母拼音碼]],小韻資料表[[#This Row],[韻母拼音碼]],小韻資料表[[#This Row],[調號]])</f>
        <v>tik4</v>
      </c>
      <c r="F3599" s="137" t="s">
        <v>11711</v>
      </c>
      <c r="G3599" s="139" t="s">
        <v>694</v>
      </c>
      <c r="H3599" s="106">
        <v>1</v>
      </c>
      <c r="I3599" s="140" t="s">
        <v>11712</v>
      </c>
      <c r="J3599" s="106">
        <f xml:space="preserve"> LEN(小韻資料表[[#This Row],[小韻字集]])</f>
        <v>16</v>
      </c>
      <c r="K3599" s="141" t="str" cm="1">
        <f t="array" ref="K3599" xml:space="preserve"> INDEX(切語上字資料表[聲母], 小韻資料表[[#This Row],[上字表識別號]])</f>
        <v>知</v>
      </c>
      <c r="L3599" s="141" t="str" cm="1">
        <f t="array" ref="L3599" xml:space="preserve"> INDEX(切語上字資料表[聲母拼音碼], 小韻資料表[[#This Row],[上字表識別號]])</f>
        <v>t</v>
      </c>
      <c r="M3599" s="210" t="str" cm="1">
        <f t="array" ref="M3599" xml:space="preserve"> INDEX(切語上字資料表[發音部位], 小韻資料表[[#This Row],[上字表識別號]])</f>
        <v>舌上音</v>
      </c>
      <c r="N3599" s="141" t="str" cm="1">
        <f t="array" ref="N3599" xml:space="preserve"> INDEX(切語上字資料表[清濁], 小韻資料表[[#This Row],[上字表識別號]])</f>
        <v>全清</v>
      </c>
      <c r="O3599" s="153" t="str" cm="1">
        <f t="array" ref="O3599" xml:space="preserve"> INDEX(切語上字資料表[發送收], 小韻資料表[[#This Row],[上字表識別號]])</f>
        <v>發聲</v>
      </c>
      <c r="P3599" s="138" t="str" cm="1">
        <f t="array" ref="P3599" xml:space="preserve"> INDEX(切語下字資料表[韻母], 小韻資料表[[#This Row],[下字表識別號]])</f>
        <v>庚開2促聲</v>
      </c>
      <c r="Q3599" s="138" t="str" cm="1">
        <f t="array" ref="Q3599" xml:space="preserve"> INDEX(切語下字資料表[韻母拼音碼], 小韻資料表[[#This Row],[下字表識別號]])</f>
        <v>ik</v>
      </c>
      <c r="R3599" s="141" t="str" cm="1">
        <f t="array" ref="R3599" xml:space="preserve"> INDEX(切語下字資料表[調], 小韻資料表[[#This Row],[下字表識別號]])</f>
        <v>入</v>
      </c>
      <c r="S3599" s="141">
        <f xml:space="preserve">  INDEX(設定表!$C$8:$C$15, MATCH( (RIGHT(小韻資料表[[#This Row],[清濁]]) &amp; 小韻資料表[[#This Row],[調]]), 設定表!$B$8:$B$15, 0))</f>
        <v>4</v>
      </c>
      <c r="T3599" s="106" t="s">
        <v>240</v>
      </c>
      <c r="U3599" s="106" t="s">
        <v>240</v>
      </c>
      <c r="V3599" s="156" t="s">
        <v>11713</v>
      </c>
      <c r="W3599" s="106" t="s">
        <v>240</v>
      </c>
      <c r="X3599" s="95"/>
      <c r="AA3599" s="94"/>
      <c r="AB3599" s="95"/>
      <c r="AC3599" s="95"/>
      <c r="AD3599" s="95"/>
      <c r="AH3599" s="95"/>
      <c r="AI3599" s="95"/>
    </row>
    <row r="3600" spans="1:35" ht="31.5">
      <c r="A3600" s="106">
        <v>3596</v>
      </c>
      <c r="B3600" s="106" cm="1">
        <f t="array" ref="B3600" xml:space="preserve"> MATCH(TRUE, ISNUMBER( SEARCH( LEFT(小韻資料表[[#This Row],[切語]],1), 切語上字資料表[切語上字集]) ), 0)</f>
        <v>3</v>
      </c>
      <c r="C3600" s="106" cm="1">
        <f t="array" ref="C3600" xml:space="preserve"> MATCH(TRUE, ISNUMBER( SEARCH( RIGHT(小韻資料表[[#This Row],[切語]],1), 切語下字資料表[切語下字集]) ), 0)</f>
        <v>260</v>
      </c>
      <c r="D3600" s="137" t="s">
        <v>11714</v>
      </c>
      <c r="E3600" s="138" t="str">
        <f xml:space="preserve"> _xlfn.CONCAT(小韻資料表[[#This Row],[聲母拼音碼]],小韻資料表[[#This Row],[韻母拼音碼]],小韻資料表[[#This Row],[調號]])</f>
        <v>pik8</v>
      </c>
      <c r="F3600" s="137" t="s">
        <v>11715</v>
      </c>
      <c r="G3600" s="139" t="s">
        <v>694</v>
      </c>
      <c r="H3600" s="106">
        <v>1</v>
      </c>
      <c r="I3600" s="140" t="s">
        <v>11716</v>
      </c>
      <c r="J3600" s="106">
        <f xml:space="preserve"> LEN(小韻資料表[[#This Row],[小韻字集]])</f>
        <v>6</v>
      </c>
      <c r="K3600" s="141" t="str" cm="1">
        <f t="array" ref="K3600" xml:space="preserve"> INDEX(切語上字資料表[聲母], 小韻資料表[[#This Row],[上字表識別號]])</f>
        <v>並</v>
      </c>
      <c r="L3600" s="141" t="str" cm="1">
        <f t="array" ref="L3600" xml:space="preserve"> INDEX(切語上字資料表[聲母拼音碼], 小韻資料表[[#This Row],[上字表識別號]])</f>
        <v>p</v>
      </c>
      <c r="M3600" s="210" t="str" cm="1">
        <f t="array" ref="M3600" xml:space="preserve"> INDEX(切語上字資料表[發音部位], 小韻資料表[[#This Row],[上字表識別號]])</f>
        <v>重脣音</v>
      </c>
      <c r="N3600" s="141" t="str" cm="1">
        <f t="array" ref="N3600" xml:space="preserve"> INDEX(切語上字資料表[清濁], 小韻資料表[[#This Row],[上字表識別號]])</f>
        <v>全濁</v>
      </c>
      <c r="O3600" s="153" cm="1">
        <f t="array" ref="O3600" xml:space="preserve"> INDEX(切語上字資料表[發送收], 小韻資料表[[#This Row],[上字表識別號]])</f>
        <v>0</v>
      </c>
      <c r="P3600" s="138" t="str" cm="1">
        <f t="array" ref="P3600" xml:space="preserve"> INDEX(切語下字資料表[韻母], 小韻資料表[[#This Row],[下字表識別號]])</f>
        <v>庚開2促聲</v>
      </c>
      <c r="Q3600" s="138" t="str" cm="1">
        <f t="array" ref="Q3600" xml:space="preserve"> INDEX(切語下字資料表[韻母拼音碼], 小韻資料表[[#This Row],[下字表識別號]])</f>
        <v>ik</v>
      </c>
      <c r="R3600" s="141" t="str" cm="1">
        <f t="array" ref="R3600" xml:space="preserve"> INDEX(切語下字資料表[調], 小韻資料表[[#This Row],[下字表識別號]])</f>
        <v>入</v>
      </c>
      <c r="S3600" s="141">
        <f xml:space="preserve">  INDEX(設定表!$C$8:$C$15, MATCH( (RIGHT(小韻資料表[[#This Row],[清濁]]) &amp; 小韻資料表[[#This Row],[調]]), 設定表!$B$8:$B$15, 0))</f>
        <v>8</v>
      </c>
      <c r="T3600" s="106" t="s">
        <v>240</v>
      </c>
      <c r="U3600" s="106" t="s">
        <v>240</v>
      </c>
      <c r="V3600" s="156" t="s">
        <v>240</v>
      </c>
      <c r="W3600" s="106" t="s">
        <v>240</v>
      </c>
      <c r="X3600" s="95"/>
      <c r="AA3600" s="94"/>
      <c r="AB3600" s="95"/>
      <c r="AC3600" s="95"/>
      <c r="AD3600" s="95"/>
      <c r="AH3600" s="95"/>
      <c r="AI3600" s="95"/>
    </row>
    <row r="3601" spans="1:35" ht="31.5">
      <c r="A3601" s="106">
        <v>3597</v>
      </c>
      <c r="B3601" s="106" cm="1">
        <f t="array" ref="B3601" xml:space="preserve"> MATCH(TRUE, ISNUMBER( SEARCH( LEFT(小韻資料表[[#This Row],[切語]],1), 切語上字資料表[切語上字集]) ), 0)</f>
        <v>1</v>
      </c>
      <c r="C3601" s="106" cm="1">
        <f t="array" ref="C3601" xml:space="preserve"> MATCH(TRUE, ISNUMBER( SEARCH( RIGHT(小韻資料表[[#This Row],[切語]],1), 切語下字資料表[切語下字集]) ), 0)</f>
        <v>260</v>
      </c>
      <c r="D3601" s="137" t="s">
        <v>11717</v>
      </c>
      <c r="E3601" s="138" t="str">
        <f xml:space="preserve"> _xlfn.CONCAT(小韻資料表[[#This Row],[聲母拼音碼]],小韻資料表[[#This Row],[韻母拼音碼]],小韻資料表[[#This Row],[調號]])</f>
        <v>pik4</v>
      </c>
      <c r="F3601" s="137" t="s">
        <v>11718</v>
      </c>
      <c r="G3601" s="139" t="s">
        <v>694</v>
      </c>
      <c r="H3601" s="106">
        <v>1</v>
      </c>
      <c r="I3601" s="140" t="s">
        <v>11719</v>
      </c>
      <c r="J3601" s="106">
        <f xml:space="preserve"> LEN(小韻資料表[[#This Row],[小韻字集]])</f>
        <v>9</v>
      </c>
      <c r="K3601" s="141" t="str" cm="1">
        <f t="array" ref="K3601" xml:space="preserve"> INDEX(切語上字資料表[聲母], 小韻資料表[[#This Row],[上字表識別號]])</f>
        <v>幫</v>
      </c>
      <c r="L3601" s="141" t="str" cm="1">
        <f t="array" ref="L3601" xml:space="preserve"> INDEX(切語上字資料表[聲母拼音碼], 小韻資料表[[#This Row],[上字表識別號]])</f>
        <v>p</v>
      </c>
      <c r="M3601" s="210" t="str" cm="1">
        <f t="array" ref="M3601" xml:space="preserve"> INDEX(切語上字資料表[發音部位], 小韻資料表[[#This Row],[上字表識別號]])</f>
        <v>重脣音</v>
      </c>
      <c r="N3601" s="141" t="str" cm="1">
        <f t="array" ref="N3601" xml:space="preserve"> INDEX(切語上字資料表[清濁], 小韻資料表[[#This Row],[上字表識別號]])</f>
        <v>全清</v>
      </c>
      <c r="O3601" s="153" t="str" cm="1">
        <f t="array" ref="O3601" xml:space="preserve"> INDEX(切語上字資料表[發送收], 小韻資料表[[#This Row],[上字表識別號]])</f>
        <v>發聲</v>
      </c>
      <c r="P3601" s="138" t="str" cm="1">
        <f t="array" ref="P3601" xml:space="preserve"> INDEX(切語下字資料表[韻母], 小韻資料表[[#This Row],[下字表識別號]])</f>
        <v>庚開2促聲</v>
      </c>
      <c r="Q3601" s="138" t="str" cm="1">
        <f t="array" ref="Q3601" xml:space="preserve"> INDEX(切語下字資料表[韻母拼音碼], 小韻資料表[[#This Row],[下字表識別號]])</f>
        <v>ik</v>
      </c>
      <c r="R3601" s="141" t="str" cm="1">
        <f t="array" ref="R3601" xml:space="preserve"> INDEX(切語下字資料表[調], 小韻資料表[[#This Row],[下字表識別號]])</f>
        <v>入</v>
      </c>
      <c r="S3601" s="141">
        <f xml:space="preserve">  INDEX(設定表!$C$8:$C$15, MATCH( (RIGHT(小韻資料表[[#This Row],[清濁]]) &amp; 小韻資料表[[#This Row],[調]]), 設定表!$B$8:$B$15, 0))</f>
        <v>4</v>
      </c>
      <c r="T3601" s="106" t="s">
        <v>240</v>
      </c>
      <c r="U3601" s="106" t="s">
        <v>240</v>
      </c>
      <c r="V3601" s="156" t="s">
        <v>11720</v>
      </c>
      <c r="W3601" s="106" t="s">
        <v>240</v>
      </c>
      <c r="X3601" s="95"/>
      <c r="AA3601" s="94"/>
      <c r="AB3601" s="95"/>
      <c r="AC3601" s="95"/>
      <c r="AD3601" s="95"/>
      <c r="AH3601" s="95"/>
      <c r="AI3601" s="95"/>
    </row>
    <row r="3602" spans="1:35" ht="31.5">
      <c r="A3602" s="106">
        <v>3598</v>
      </c>
      <c r="B3602" s="106" cm="1">
        <f t="array" ref="B3602" xml:space="preserve"> MATCH(TRUE, ISNUMBER( SEARCH( LEFT(小韻資料表[[#This Row],[切語]],1), 切語上字資料表[切語上字集]) ), 0)</f>
        <v>19</v>
      </c>
      <c r="C3602" s="106" cm="1">
        <f t="array" ref="C3602" xml:space="preserve"> MATCH(TRUE, ISNUMBER( SEARCH( RIGHT(小韻資料表[[#This Row],[切語]],1), 切語下字資料表[切語下字集]) ), 0)</f>
        <v>268</v>
      </c>
      <c r="D3602" s="137" t="s">
        <v>11721</v>
      </c>
      <c r="E3602" s="138" t="str">
        <f xml:space="preserve"> _xlfn.CONCAT(小韻資料表[[#This Row],[聲母拼音碼]],小韻資料表[[#This Row],[韻母拼音碼]],小韻資料表[[#This Row],[調號]])</f>
        <v>kik8</v>
      </c>
      <c r="F3602" s="137" t="s">
        <v>11722</v>
      </c>
      <c r="G3602" s="139" t="s">
        <v>694</v>
      </c>
      <c r="H3602" s="106">
        <v>1</v>
      </c>
      <c r="I3602" s="140" t="s">
        <v>11723</v>
      </c>
      <c r="J3602" s="106">
        <f xml:space="preserve"> LEN(小韻資料表[[#This Row],[小韻字集]])</f>
        <v>9</v>
      </c>
      <c r="K3602" s="141" t="str" cm="1">
        <f t="array" ref="K3602" xml:space="preserve"> INDEX(切語上字資料表[聲母], 小韻資料表[[#This Row],[上字表識別號]])</f>
        <v>群</v>
      </c>
      <c r="L3602" s="141" t="str" cm="1">
        <f t="array" ref="L3602" xml:space="preserve"> INDEX(切語上字資料表[聲母拼音碼], 小韻資料表[[#This Row],[上字表識別號]])</f>
        <v>k</v>
      </c>
      <c r="M3602" s="210" t="str" cm="1">
        <f t="array" ref="M3602" xml:space="preserve"> INDEX(切語上字資料表[發音部位], 小韻資料表[[#This Row],[上字表識別號]])</f>
        <v>牙音</v>
      </c>
      <c r="N3602" s="141" t="str" cm="1">
        <f t="array" ref="N3602" xml:space="preserve"> INDEX(切語上字資料表[清濁], 小韻資料表[[#This Row],[上字表識別號]])</f>
        <v>全濁</v>
      </c>
      <c r="O3602" s="153" cm="1">
        <f t="array" ref="O3602" xml:space="preserve"> INDEX(切語上字資料表[發送收], 小韻資料表[[#This Row],[上字表識別號]])</f>
        <v>0</v>
      </c>
      <c r="P3602" s="138" t="str" cm="1">
        <f t="array" ref="P3602" xml:space="preserve"> INDEX(切語下字資料表[韻母], 小韻資料表[[#This Row],[下字表識別號]])</f>
        <v>庚開3促聲</v>
      </c>
      <c r="Q3602" s="138" t="str" cm="1">
        <f t="array" ref="Q3602" xml:space="preserve"> INDEX(切語下字資料表[韻母拼音碼], 小韻資料表[[#This Row],[下字表識別號]])</f>
        <v>ik</v>
      </c>
      <c r="R3602" s="141" t="str" cm="1">
        <f t="array" ref="R3602" xml:space="preserve"> INDEX(切語下字資料表[調], 小韻資料表[[#This Row],[下字表識別號]])</f>
        <v>入</v>
      </c>
      <c r="S3602" s="141">
        <f xml:space="preserve">  INDEX(設定表!$C$8:$C$15, MATCH( (RIGHT(小韻資料表[[#This Row],[清濁]]) &amp; 小韻資料表[[#This Row],[調]]), 設定表!$B$8:$B$15, 0))</f>
        <v>8</v>
      </c>
      <c r="T3602" s="106" t="s">
        <v>11724</v>
      </c>
      <c r="U3602" s="106" t="s">
        <v>240</v>
      </c>
      <c r="V3602" s="156" t="s">
        <v>240</v>
      </c>
      <c r="W3602" s="106" t="s">
        <v>240</v>
      </c>
      <c r="X3602" s="95"/>
      <c r="AA3602" s="94"/>
      <c r="AB3602" s="95"/>
      <c r="AC3602" s="95"/>
      <c r="AD3602" s="95"/>
      <c r="AH3602" s="95"/>
      <c r="AI3602" s="95"/>
    </row>
    <row r="3603" spans="1:35" ht="31.5">
      <c r="A3603" s="106">
        <v>3599</v>
      </c>
      <c r="B3603" s="106" cm="1">
        <f t="array" ref="B3603" xml:space="preserve"> MATCH(TRUE, ISNUMBER( SEARCH( LEFT(小韻資料表[[#This Row],[切語]],1), 切語上字資料表[切語上字集]) ), 0)</f>
        <v>17</v>
      </c>
      <c r="C3603" s="106" cm="1">
        <f t="array" ref="C3603" xml:space="preserve"> MATCH(TRUE, ISNUMBER( SEARCH( RIGHT(小韻資料表[[#This Row],[切語]],1), 切語下字資料表[切語下字集]) ), 0)</f>
        <v>268</v>
      </c>
      <c r="D3603" s="137" t="s">
        <v>12720</v>
      </c>
      <c r="E3603" s="138" t="str">
        <f xml:space="preserve"> _xlfn.CONCAT(小韻資料表[[#This Row],[聲母拼音碼]],小韻資料表[[#This Row],[韻母拼音碼]],小韻資料表[[#This Row],[調號]])</f>
        <v>kik4</v>
      </c>
      <c r="F3603" s="137" t="s">
        <v>11725</v>
      </c>
      <c r="G3603" s="139" t="s">
        <v>694</v>
      </c>
      <c r="H3603" s="106">
        <v>1</v>
      </c>
      <c r="I3603" s="140" t="s">
        <v>11726</v>
      </c>
      <c r="J3603" s="106">
        <f xml:space="preserve"> LEN(小韻資料表[[#This Row],[小韻字集]])</f>
        <v>12</v>
      </c>
      <c r="K3603" s="141" t="str" cm="1">
        <f t="array" ref="K3603" xml:space="preserve"> INDEX(切語上字資料表[聲母], 小韻資料表[[#This Row],[上字表識別號]])</f>
        <v>見</v>
      </c>
      <c r="L3603" s="141" t="str" cm="1">
        <f t="array" ref="L3603" xml:space="preserve"> INDEX(切語上字資料表[聲母拼音碼], 小韻資料表[[#This Row],[上字表識別號]])</f>
        <v>k</v>
      </c>
      <c r="M3603" s="210" t="str" cm="1">
        <f t="array" ref="M3603" xml:space="preserve"> INDEX(切語上字資料表[發音部位], 小韻資料表[[#This Row],[上字表識別號]])</f>
        <v>牙音</v>
      </c>
      <c r="N3603" s="141" t="str" cm="1">
        <f t="array" ref="N3603" xml:space="preserve"> INDEX(切語上字資料表[清濁], 小韻資料表[[#This Row],[上字表識別號]])</f>
        <v>全清</v>
      </c>
      <c r="O3603" s="153" t="str" cm="1">
        <f t="array" ref="O3603" xml:space="preserve"> INDEX(切語上字資料表[發送收], 小韻資料表[[#This Row],[上字表識別號]])</f>
        <v>發聲</v>
      </c>
      <c r="P3603" s="138" t="str" cm="1">
        <f t="array" ref="P3603" xml:space="preserve"> INDEX(切語下字資料表[韻母], 小韻資料表[[#This Row],[下字表識別號]])</f>
        <v>庚開3促聲</v>
      </c>
      <c r="Q3603" s="138" t="str" cm="1">
        <f t="array" ref="Q3603" xml:space="preserve"> INDEX(切語下字資料表[韻母拼音碼], 小韻資料表[[#This Row],[下字表識別號]])</f>
        <v>ik</v>
      </c>
      <c r="R3603" s="141" t="str" cm="1">
        <f t="array" ref="R3603" xml:space="preserve"> INDEX(切語下字資料表[調], 小韻資料表[[#This Row],[下字表識別號]])</f>
        <v>入</v>
      </c>
      <c r="S3603" s="141">
        <f xml:space="preserve">  INDEX(設定表!$C$8:$C$15, MATCH( (RIGHT(小韻資料表[[#This Row],[清濁]]) &amp; 小韻資料表[[#This Row],[調]]), 設定表!$B$8:$B$15, 0))</f>
        <v>4</v>
      </c>
      <c r="T3603" s="106" t="s">
        <v>240</v>
      </c>
      <c r="U3603" s="106" t="s">
        <v>240</v>
      </c>
      <c r="V3603" s="156" t="s">
        <v>11727</v>
      </c>
      <c r="W3603" s="106" t="s">
        <v>240</v>
      </c>
      <c r="X3603" s="95"/>
      <c r="AA3603" s="94"/>
      <c r="AB3603" s="95"/>
      <c r="AC3603" s="95"/>
      <c r="AD3603" s="95"/>
      <c r="AH3603" s="95"/>
      <c r="AI3603" s="95"/>
    </row>
    <row r="3604" spans="1:35" ht="31.5">
      <c r="A3604" s="106">
        <v>3600</v>
      </c>
      <c r="B3604" s="106" cm="1">
        <f t="array" ref="B3604" xml:space="preserve"> MATCH(TRUE, ISNUMBER( SEARCH( LEFT(小韻資料表[[#This Row],[切語]],1), 切語上字資料表[切語上字集]) ), 0)</f>
        <v>32</v>
      </c>
      <c r="C3604" s="106" cm="1">
        <f t="array" ref="C3604" xml:space="preserve"> MATCH(TRUE, ISNUMBER( SEARCH( RIGHT(小韻資料表[[#This Row],[切語]],1), 切語下字資料表[切語下字集]) ), 0)</f>
        <v>268</v>
      </c>
      <c r="D3604" s="137" t="s">
        <v>11728</v>
      </c>
      <c r="E3604" s="138" t="str">
        <f xml:space="preserve"> _xlfn.CONCAT(小韻資料表[[#This Row],[聲母拼音碼]],小韻資料表[[#This Row],[韻母拼音碼]],小韻資料表[[#This Row],[調號]])</f>
        <v>sik4</v>
      </c>
      <c r="F3604" s="137" t="s">
        <v>11729</v>
      </c>
      <c r="G3604" s="139" t="s">
        <v>694</v>
      </c>
      <c r="H3604" s="106">
        <v>1</v>
      </c>
      <c r="I3604" s="140" t="s">
        <v>11730</v>
      </c>
      <c r="J3604" s="106">
        <f xml:space="preserve"> LEN(小韻資料表[[#This Row],[小韻字集]])</f>
        <v>8</v>
      </c>
      <c r="K3604" s="141" t="str" cm="1">
        <f t="array" ref="K3604" xml:space="preserve"> INDEX(切語上字資料表[聲母], 小韻資料表[[#This Row],[上字表識別號]])</f>
        <v>生</v>
      </c>
      <c r="L3604" s="141" t="str" cm="1">
        <f t="array" ref="L3604" xml:space="preserve"> INDEX(切語上字資料表[聲母拼音碼], 小韻資料表[[#This Row],[上字表識別號]])</f>
        <v>s</v>
      </c>
      <c r="M3604" s="210" t="str" cm="1">
        <f t="array" ref="M3604" xml:space="preserve"> INDEX(切語上字資料表[發音部位], 小韻資料表[[#This Row],[上字表識別號]])</f>
        <v>正齒近齒頭</v>
      </c>
      <c r="N3604" s="141" t="str" cm="1">
        <f t="array" ref="N3604" xml:space="preserve"> INDEX(切語上字資料表[清濁], 小韻資料表[[#This Row],[上字表識別號]])</f>
        <v>全清</v>
      </c>
      <c r="O3604" s="153" t="str" cm="1">
        <f t="array" ref="O3604" xml:space="preserve"> INDEX(切語上字資料表[發送收], 小韻資料表[[#This Row],[上字表識別號]])</f>
        <v>送氣</v>
      </c>
      <c r="P3604" s="138" t="str" cm="1">
        <f t="array" ref="P3604" xml:space="preserve"> INDEX(切語下字資料表[韻母], 小韻資料表[[#This Row],[下字表識別號]])</f>
        <v>庚開3促聲</v>
      </c>
      <c r="Q3604" s="138" t="str" cm="1">
        <f t="array" ref="Q3604" xml:space="preserve"> INDEX(切語下字資料表[韻母拼音碼], 小韻資料表[[#This Row],[下字表識別號]])</f>
        <v>ik</v>
      </c>
      <c r="R3604" s="141" t="str" cm="1">
        <f t="array" ref="R3604" xml:space="preserve"> INDEX(切語下字資料表[調], 小韻資料表[[#This Row],[下字表識別號]])</f>
        <v>入</v>
      </c>
      <c r="S3604" s="141">
        <f xml:space="preserve">  INDEX(設定表!$C$8:$C$15, MATCH( (RIGHT(小韻資料表[[#This Row],[清濁]]) &amp; 小韻資料表[[#This Row],[調]]), 設定表!$B$8:$B$15, 0))</f>
        <v>4</v>
      </c>
      <c r="T3604" s="106" t="s">
        <v>240</v>
      </c>
      <c r="U3604" s="106" t="s">
        <v>240</v>
      </c>
      <c r="V3604" s="156" t="s">
        <v>240</v>
      </c>
      <c r="W3604" s="106" t="s">
        <v>240</v>
      </c>
      <c r="X3604" s="95"/>
      <c r="AA3604" s="94"/>
      <c r="AB3604" s="95"/>
      <c r="AC3604" s="95"/>
      <c r="AD3604" s="95"/>
      <c r="AH3604" s="95"/>
      <c r="AI3604" s="95"/>
    </row>
    <row r="3605" spans="1:35" ht="31.5">
      <c r="A3605" s="106">
        <v>3601</v>
      </c>
      <c r="B3605" s="106" cm="1">
        <f t="array" ref="B3605" xml:space="preserve"> MATCH(TRUE, ISNUMBER( SEARCH( LEFT(小韻資料表[[#This Row],[切語]],1), 切語上字資料表[切語上字集]) ), 0)</f>
        <v>28</v>
      </c>
      <c r="C3605" s="106" cm="1">
        <f t="array" ref="C3605" xml:space="preserve"> MATCH(TRUE, ISNUMBER( SEARCH( RIGHT(小韻資料表[[#This Row],[切語]],1), 切語下字資料表[切語下字集]) ), 0)</f>
        <v>268</v>
      </c>
      <c r="D3605" s="137" t="s">
        <v>11731</v>
      </c>
      <c r="E3605" s="138" t="str">
        <f xml:space="preserve"> _xlfn.CONCAT(小韻資料表[[#This Row],[聲母拼音碼]],小韻資料表[[#This Row],[韻母拼音碼]],小韻資料表[[#This Row],[調號]])</f>
        <v>chik4</v>
      </c>
      <c r="F3605" s="137" t="s">
        <v>11732</v>
      </c>
      <c r="G3605" s="139" t="s">
        <v>694</v>
      </c>
      <c r="H3605" s="106">
        <v>1</v>
      </c>
      <c r="I3605" s="140" t="s">
        <v>11733</v>
      </c>
      <c r="J3605" s="106">
        <f xml:space="preserve"> LEN(小韻資料表[[#This Row],[小韻字集]])</f>
        <v>3</v>
      </c>
      <c r="K3605" s="141" t="str" cm="1">
        <f t="array" ref="K3605" xml:space="preserve"> INDEX(切語上字資料表[聲母], 小韻資料表[[#This Row],[上字表識別號]])</f>
        <v>初</v>
      </c>
      <c r="L3605" s="141" t="str" cm="1">
        <f t="array" ref="L3605" xml:space="preserve"> INDEX(切語上字資料表[聲母拼音碼], 小韻資料表[[#This Row],[上字表識別號]])</f>
        <v>ch</v>
      </c>
      <c r="M3605" s="210" t="str" cm="1">
        <f t="array" ref="M3605" xml:space="preserve"> INDEX(切語上字資料表[發音部位], 小韻資料表[[#This Row],[上字表識別號]])</f>
        <v>正齒近齒頭</v>
      </c>
      <c r="N3605" s="141" t="str" cm="1">
        <f t="array" ref="N3605" xml:space="preserve"> INDEX(切語上字資料表[清濁], 小韻資料表[[#This Row],[上字表識別號]])</f>
        <v>次清</v>
      </c>
      <c r="O3605" s="153" t="str" cm="1">
        <f t="array" ref="O3605" xml:space="preserve"> INDEX(切語上字資料表[發送收], 小韻資料表[[#This Row],[上字表識別號]])</f>
        <v>送氣</v>
      </c>
      <c r="P3605" s="138" t="str" cm="1">
        <f t="array" ref="P3605" xml:space="preserve"> INDEX(切語下字資料表[韻母], 小韻資料表[[#This Row],[下字表識別號]])</f>
        <v>庚開3促聲</v>
      </c>
      <c r="Q3605" s="138" t="str" cm="1">
        <f t="array" ref="Q3605" xml:space="preserve"> INDEX(切語下字資料表[韻母拼音碼], 小韻資料表[[#This Row],[下字表識別號]])</f>
        <v>ik</v>
      </c>
      <c r="R3605" s="141" t="str" cm="1">
        <f t="array" ref="R3605" xml:space="preserve"> INDEX(切語下字資料表[調], 小韻資料表[[#This Row],[下字表識別號]])</f>
        <v>入</v>
      </c>
      <c r="S3605" s="141">
        <f xml:space="preserve">  INDEX(設定表!$C$8:$C$15, MATCH( (RIGHT(小韻資料表[[#This Row],[清濁]]) &amp; 小韻資料表[[#This Row],[調]]), 設定表!$B$8:$B$15, 0))</f>
        <v>4</v>
      </c>
      <c r="T3605" s="106" t="s">
        <v>240</v>
      </c>
      <c r="U3605" s="106" t="s">
        <v>240</v>
      </c>
      <c r="V3605" s="156" t="s">
        <v>240</v>
      </c>
      <c r="W3605" s="106" t="s">
        <v>240</v>
      </c>
      <c r="X3605" s="95"/>
      <c r="AA3605" s="94"/>
      <c r="AB3605" s="95"/>
      <c r="AC3605" s="95"/>
      <c r="AD3605" s="95"/>
      <c r="AH3605" s="95"/>
      <c r="AI3605" s="95"/>
    </row>
    <row r="3606" spans="1:35" ht="31.5">
      <c r="A3606" s="106">
        <v>3602</v>
      </c>
      <c r="B3606" s="106" cm="1">
        <f t="array" ref="B3606" xml:space="preserve"> MATCH(TRUE, ISNUMBER( SEARCH( LEFT(小韻資料表[[#This Row],[切語]],1), 切語上字資料表[切語上字集]) ), 0)</f>
        <v>38</v>
      </c>
      <c r="C3606" s="106" cm="1">
        <f t="array" ref="C3606" xml:space="preserve"> MATCH(TRUE, ISNUMBER( SEARCH( RIGHT(小韻資料表[[#This Row],[切語]],1), 切語下字資料表[切語下字集]) ), 0)</f>
        <v>260</v>
      </c>
      <c r="D3606" s="137" t="s">
        <v>11734</v>
      </c>
      <c r="E3606" s="138" t="str">
        <f xml:space="preserve"> _xlfn.CONCAT(小韻資料表[[#This Row],[聲母拼音碼]],小韻資料表[[#This Row],[韻母拼音碼]],小韻資料表[[#This Row],[調號]])</f>
        <v>hik8</v>
      </c>
      <c r="F3606" s="137" t="s">
        <v>11735</v>
      </c>
      <c r="G3606" s="139" t="s">
        <v>694</v>
      </c>
      <c r="H3606" s="106">
        <v>1</v>
      </c>
      <c r="I3606" s="140" t="s">
        <v>11736</v>
      </c>
      <c r="J3606" s="106">
        <f xml:space="preserve"> LEN(小韻資料表[[#This Row],[小韻字集]])</f>
        <v>3</v>
      </c>
      <c r="K3606" s="141" t="str" cm="1">
        <f t="array" ref="K3606" xml:space="preserve"> INDEX(切語上字資料表[聲母], 小韻資料表[[#This Row],[上字表識別號]])</f>
        <v>匣</v>
      </c>
      <c r="L3606" s="141" t="str" cm="1">
        <f t="array" ref="L3606" xml:space="preserve"> INDEX(切語上字資料表[聲母拼音碼], 小韻資料表[[#This Row],[上字表識別號]])</f>
        <v>h</v>
      </c>
      <c r="M3606" s="210" t="str" cm="1">
        <f t="array" ref="M3606" xml:space="preserve"> INDEX(切語上字資料表[發音部位], 小韻資料表[[#This Row],[上字表識別號]])</f>
        <v>喉音</v>
      </c>
      <c r="N3606" s="141" t="str" cm="1">
        <f t="array" ref="N3606" xml:space="preserve"> INDEX(切語上字資料表[清濁], 小韻資料表[[#This Row],[上字表識別號]])</f>
        <v>全濁</v>
      </c>
      <c r="O3606" s="153" t="str" cm="1">
        <f t="array" ref="O3606" xml:space="preserve"> INDEX(切語上字資料表[發送收], 小韻資料表[[#This Row],[上字表識別號]])</f>
        <v>送氣</v>
      </c>
      <c r="P3606" s="138" t="str" cm="1">
        <f t="array" ref="P3606" xml:space="preserve"> INDEX(切語下字資料表[韻母], 小韻資料表[[#This Row],[下字表識別號]])</f>
        <v>庚開2促聲</v>
      </c>
      <c r="Q3606" s="138" t="str" cm="1">
        <f t="array" ref="Q3606" xml:space="preserve"> INDEX(切語下字資料表[韻母拼音碼], 小韻資料表[[#This Row],[下字表識別號]])</f>
        <v>ik</v>
      </c>
      <c r="R3606" s="141" t="str" cm="1">
        <f t="array" ref="R3606" xml:space="preserve"> INDEX(切語下字資料表[調], 小韻資料表[[#This Row],[下字表識別號]])</f>
        <v>入</v>
      </c>
      <c r="S3606" s="141">
        <f xml:space="preserve">  INDEX(設定表!$C$8:$C$15, MATCH( (RIGHT(小韻資料表[[#This Row],[清濁]]) &amp; 小韻資料表[[#This Row],[調]]), 設定表!$B$8:$B$15, 0))</f>
        <v>8</v>
      </c>
      <c r="T3606" s="106" t="s">
        <v>240</v>
      </c>
      <c r="U3606" s="106" t="s">
        <v>240</v>
      </c>
      <c r="V3606" s="156" t="s">
        <v>240</v>
      </c>
      <c r="W3606" s="106" t="s">
        <v>240</v>
      </c>
      <c r="X3606" s="95"/>
      <c r="AA3606" s="94"/>
      <c r="AB3606" s="95"/>
      <c r="AC3606" s="95"/>
      <c r="AD3606" s="95"/>
      <c r="AH3606" s="95"/>
      <c r="AI3606" s="95"/>
    </row>
    <row r="3607" spans="1:35" ht="31.5">
      <c r="A3607" s="106">
        <v>3603</v>
      </c>
      <c r="B3607" s="106" cm="1">
        <f t="array" ref="B3607" xml:space="preserve"> MATCH(TRUE, ISNUMBER( SEARCH( LEFT(小韻資料表[[#This Row],[切語]],1), 切語上字資料表[切語上字集]) ), 0)</f>
        <v>26</v>
      </c>
      <c r="C3607" s="106" cm="1">
        <f t="array" ref="C3607" xml:space="preserve"> MATCH(TRUE, ISNUMBER( SEARCH( RIGHT(小韻資料表[[#This Row],[切語]],1), 切語下字資料表[切語下字集]) ), 0)</f>
        <v>260</v>
      </c>
      <c r="D3607" s="137" t="s">
        <v>11737</v>
      </c>
      <c r="E3607" s="138" t="str">
        <f xml:space="preserve"> _xlfn.CONCAT(小韻資料表[[#This Row],[聲母拼音碼]],小韻資料表[[#This Row],[韻母拼音碼]],小韻資料表[[#This Row],[調號]])</f>
        <v>cik4</v>
      </c>
      <c r="F3607" s="137" t="s">
        <v>11738</v>
      </c>
      <c r="G3607" s="139" t="s">
        <v>694</v>
      </c>
      <c r="H3607" s="106">
        <v>1</v>
      </c>
      <c r="I3607" s="140" t="s">
        <v>11739</v>
      </c>
      <c r="J3607" s="106">
        <f xml:space="preserve"> LEN(小韻資料表[[#This Row],[小韻字集]])</f>
        <v>8</v>
      </c>
      <c r="K3607" s="141" t="str" cm="1">
        <f t="array" ref="K3607" xml:space="preserve"> INDEX(切語上字資料表[聲母], 小韻資料表[[#This Row],[上字表識別號]])</f>
        <v>莊</v>
      </c>
      <c r="L3607" s="141" t="str" cm="1">
        <f t="array" ref="L3607" xml:space="preserve"> INDEX(切語上字資料表[聲母拼音碼], 小韻資料表[[#This Row],[上字表識別號]])</f>
        <v>c</v>
      </c>
      <c r="M3607" s="210" t="str" cm="1">
        <f t="array" ref="M3607" xml:space="preserve"> INDEX(切語上字資料表[發音部位], 小韻資料表[[#This Row],[上字表識別號]])</f>
        <v>正齒近齒頭</v>
      </c>
      <c r="N3607" s="141" t="str" cm="1">
        <f t="array" ref="N3607" xml:space="preserve"> INDEX(切語上字資料表[清濁], 小韻資料表[[#This Row],[上字表識別號]])</f>
        <v>全清</v>
      </c>
      <c r="O3607" s="153" t="str" cm="1">
        <f t="array" ref="O3607" xml:space="preserve"> INDEX(切語上字資料表[發送收], 小韻資料表[[#This Row],[上字表識別號]])</f>
        <v>發聲</v>
      </c>
      <c r="P3607" s="138" t="str" cm="1">
        <f t="array" ref="P3607" xml:space="preserve"> INDEX(切語下字資料表[韻母], 小韻資料表[[#This Row],[下字表識別號]])</f>
        <v>庚開2促聲</v>
      </c>
      <c r="Q3607" s="138" t="str" cm="1">
        <f t="array" ref="Q3607" xml:space="preserve"> INDEX(切語下字資料表[韻母拼音碼], 小韻資料表[[#This Row],[下字表識別號]])</f>
        <v>ik</v>
      </c>
      <c r="R3607" s="141" t="str" cm="1">
        <f t="array" ref="R3607" xml:space="preserve"> INDEX(切語下字資料表[調], 小韻資料表[[#This Row],[下字表識別號]])</f>
        <v>入</v>
      </c>
      <c r="S3607" s="141">
        <f xml:space="preserve">  INDEX(設定表!$C$8:$C$15, MATCH( (RIGHT(小韻資料表[[#This Row],[清濁]]) &amp; 小韻資料表[[#This Row],[調]]), 設定表!$B$8:$B$15, 0))</f>
        <v>4</v>
      </c>
      <c r="T3607" s="106" t="s">
        <v>240</v>
      </c>
      <c r="U3607" s="106" t="s">
        <v>240</v>
      </c>
      <c r="V3607" s="156" t="s">
        <v>240</v>
      </c>
      <c r="W3607" s="106" t="s">
        <v>240</v>
      </c>
      <c r="X3607" s="95"/>
      <c r="AA3607" s="94"/>
      <c r="AB3607" s="95"/>
      <c r="AC3607" s="95"/>
      <c r="AD3607" s="95"/>
      <c r="AH3607" s="95"/>
      <c r="AI3607" s="95"/>
    </row>
    <row r="3608" spans="1:35" ht="31.5">
      <c r="A3608" s="106">
        <v>3604</v>
      </c>
      <c r="B3608" s="106" cm="1">
        <f t="array" ref="B3608" xml:space="preserve"> MATCH(TRUE, ISNUMBER( SEARCH( LEFT(小韻資料表[[#This Row],[切語]],1), 切語上字資料表[切語上字集]) ), 0)</f>
        <v>30</v>
      </c>
      <c r="C3608" s="106" cm="1">
        <f t="array" ref="C3608" xml:space="preserve"> MATCH(TRUE, ISNUMBER( SEARCH( RIGHT(小韻資料表[[#This Row],[切語]],1), 切語下字資料表[切語下字集]) ), 0)</f>
        <v>260</v>
      </c>
      <c r="D3608" s="137" t="s">
        <v>11740</v>
      </c>
      <c r="E3608" s="138" t="str">
        <f xml:space="preserve"> _xlfn.CONCAT(小韻資料表[[#This Row],[聲母拼音碼]],小韻資料表[[#This Row],[韻母拼音碼]],小韻資料表[[#This Row],[調號]])</f>
        <v>cik8</v>
      </c>
      <c r="F3608" s="137" t="s">
        <v>11741</v>
      </c>
      <c r="G3608" s="139" t="s">
        <v>694</v>
      </c>
      <c r="H3608" s="106">
        <v>1</v>
      </c>
      <c r="I3608" s="140" t="s">
        <v>11742</v>
      </c>
      <c r="J3608" s="106">
        <f xml:space="preserve"> LEN(小韻資料表[[#This Row],[小韻字集]])</f>
        <v>5</v>
      </c>
      <c r="K3608" s="141" t="str" cm="1">
        <f t="array" ref="K3608" xml:space="preserve"> INDEX(切語上字資料表[聲母], 小韻資料表[[#This Row],[上字表識別號]])</f>
        <v>崇</v>
      </c>
      <c r="L3608" s="141" t="str" cm="1">
        <f t="array" ref="L3608" xml:space="preserve"> INDEX(切語上字資料表[聲母拼音碼], 小韻資料表[[#This Row],[上字表識別號]])</f>
        <v>c</v>
      </c>
      <c r="M3608" s="210" t="str" cm="1">
        <f t="array" ref="M3608" xml:space="preserve"> INDEX(切語上字資料表[發音部位], 小韻資料表[[#This Row],[上字表識別號]])</f>
        <v>正齒近齒頭</v>
      </c>
      <c r="N3608" s="141" t="str" cm="1">
        <f t="array" ref="N3608" xml:space="preserve"> INDEX(切語上字資料表[清濁], 小韻資料表[[#This Row],[上字表識別號]])</f>
        <v>全濁</v>
      </c>
      <c r="O3608" s="153" cm="1">
        <f t="array" ref="O3608" xml:space="preserve"> INDEX(切語上字資料表[發送收], 小韻資料表[[#This Row],[上字表識別號]])</f>
        <v>0</v>
      </c>
      <c r="P3608" s="138" t="str" cm="1">
        <f t="array" ref="P3608" xml:space="preserve"> INDEX(切語下字資料表[韻母], 小韻資料表[[#This Row],[下字表識別號]])</f>
        <v>庚開2促聲</v>
      </c>
      <c r="Q3608" s="138" t="str" cm="1">
        <f t="array" ref="Q3608" xml:space="preserve"> INDEX(切語下字資料表[韻母拼音碼], 小韻資料表[[#This Row],[下字表識別號]])</f>
        <v>ik</v>
      </c>
      <c r="R3608" s="141" t="str" cm="1">
        <f t="array" ref="R3608" xml:space="preserve"> INDEX(切語下字資料表[調], 小韻資料表[[#This Row],[下字表識別號]])</f>
        <v>入</v>
      </c>
      <c r="S3608" s="141">
        <f xml:space="preserve">  INDEX(設定表!$C$8:$C$15, MATCH( (RIGHT(小韻資料表[[#This Row],[清濁]]) &amp; 小韻資料表[[#This Row],[調]]), 設定表!$B$8:$B$15, 0))</f>
        <v>8</v>
      </c>
      <c r="T3608" s="106" t="s">
        <v>240</v>
      </c>
      <c r="U3608" s="106" t="s">
        <v>240</v>
      </c>
      <c r="V3608" s="156" t="s">
        <v>240</v>
      </c>
      <c r="W3608" s="106" t="s">
        <v>240</v>
      </c>
      <c r="X3608" s="95"/>
      <c r="AA3608" s="94"/>
      <c r="AB3608" s="95"/>
      <c r="AC3608" s="95"/>
      <c r="AD3608" s="95"/>
      <c r="AH3608" s="95"/>
      <c r="AI3608" s="95"/>
    </row>
    <row r="3609" spans="1:35" ht="31.5">
      <c r="A3609" s="106">
        <v>3605</v>
      </c>
      <c r="B3609" s="106" cm="1">
        <f t="array" ref="B3609" xml:space="preserve"> MATCH(TRUE, ISNUMBER( SEARCH( LEFT(小韻資料表[[#This Row],[切語]],1), 切語上字資料表[切語上字集]) ), 0)</f>
        <v>18</v>
      </c>
      <c r="C3609" s="106" cm="1">
        <f t="array" ref="C3609" xml:space="preserve"> MATCH(TRUE, ISNUMBER( SEARCH( RIGHT(小韻資料表[[#This Row],[切語]],1), 切語下字資料表[切語下字集]) ), 0)</f>
        <v>268</v>
      </c>
      <c r="D3609" s="137" t="s">
        <v>11743</v>
      </c>
      <c r="E3609" s="138" t="str">
        <f xml:space="preserve"> _xlfn.CONCAT(小韻資料表[[#This Row],[聲母拼音碼]],小韻資料表[[#This Row],[韻母拼音碼]],小韻資料表[[#This Row],[調號]])</f>
        <v>khik4</v>
      </c>
      <c r="F3609" s="137" t="s">
        <v>11744</v>
      </c>
      <c r="G3609" s="139" t="s">
        <v>694</v>
      </c>
      <c r="H3609" s="106">
        <v>1</v>
      </c>
      <c r="I3609" s="140" t="s">
        <v>11745</v>
      </c>
      <c r="J3609" s="106">
        <f xml:space="preserve"> LEN(小韻資料表[[#This Row],[小韻字集]])</f>
        <v>11</v>
      </c>
      <c r="K3609" s="141" t="str" cm="1">
        <f t="array" ref="K3609" xml:space="preserve"> INDEX(切語上字資料表[聲母], 小韻資料表[[#This Row],[上字表識別號]])</f>
        <v>溪</v>
      </c>
      <c r="L3609" s="141" t="str" cm="1">
        <f t="array" ref="L3609" xml:space="preserve"> INDEX(切語上字資料表[聲母拼音碼], 小韻資料表[[#This Row],[上字表識別號]])</f>
        <v>kh</v>
      </c>
      <c r="M3609" s="210" t="str" cm="1">
        <f t="array" ref="M3609" xml:space="preserve"> INDEX(切語上字資料表[發音部位], 小韻資料表[[#This Row],[上字表識別號]])</f>
        <v>牙音</v>
      </c>
      <c r="N3609" s="141" t="str" cm="1">
        <f t="array" ref="N3609" xml:space="preserve"> INDEX(切語上字資料表[清濁], 小韻資料表[[#This Row],[上字表識別號]])</f>
        <v>次清</v>
      </c>
      <c r="O3609" s="153" t="str" cm="1">
        <f t="array" ref="O3609" xml:space="preserve"> INDEX(切語上字資料表[發送收], 小韻資料表[[#This Row],[上字表識別號]])</f>
        <v>送氣</v>
      </c>
      <c r="P3609" s="138" t="str" cm="1">
        <f t="array" ref="P3609" xml:space="preserve"> INDEX(切語下字資料表[韻母], 小韻資料表[[#This Row],[下字表識別號]])</f>
        <v>庚開3促聲</v>
      </c>
      <c r="Q3609" s="138" t="str" cm="1">
        <f t="array" ref="Q3609" xml:space="preserve"> INDEX(切語下字資料表[韻母拼音碼], 小韻資料表[[#This Row],[下字表識別號]])</f>
        <v>ik</v>
      </c>
      <c r="R3609" s="141" t="str" cm="1">
        <f t="array" ref="R3609" xml:space="preserve"> INDEX(切語下字資料表[調], 小韻資料表[[#This Row],[下字表識別號]])</f>
        <v>入</v>
      </c>
      <c r="S3609" s="141">
        <f xml:space="preserve">  INDEX(設定表!$C$8:$C$15, MATCH( (RIGHT(小韻資料表[[#This Row],[清濁]]) &amp; 小韻資料表[[#This Row],[調]]), 設定表!$B$8:$B$15, 0))</f>
        <v>4</v>
      </c>
      <c r="T3609" s="106" t="s">
        <v>11746</v>
      </c>
      <c r="U3609" s="106" t="s">
        <v>240</v>
      </c>
      <c r="V3609" s="156" t="s">
        <v>240</v>
      </c>
      <c r="W3609" s="106" t="s">
        <v>240</v>
      </c>
      <c r="X3609" s="95"/>
      <c r="AA3609" s="94"/>
      <c r="AB3609" s="95"/>
      <c r="AC3609" s="95"/>
      <c r="AD3609" s="95"/>
      <c r="AH3609" s="95"/>
      <c r="AI3609" s="95"/>
    </row>
    <row r="3610" spans="1:35" ht="31.5">
      <c r="A3610" s="106">
        <v>3606</v>
      </c>
      <c r="B3610" s="106" cm="1">
        <f t="array" ref="B3610" xml:space="preserve"> MATCH(TRUE, ISNUMBER( SEARCH( LEFT(小韻資料表[[#This Row],[切語]],1), 切語上字資料表[切語上字集]) ), 0)</f>
        <v>20</v>
      </c>
      <c r="C3610" s="106" cm="1">
        <f t="array" ref="C3610" xml:space="preserve"> MATCH(TRUE, ISNUMBER( SEARCH( RIGHT(小韻資料表[[#This Row],[切語]],1), 切語下字資料表[切語下字集]) ), 0)</f>
        <v>260</v>
      </c>
      <c r="D3610" s="137" t="s">
        <v>11747</v>
      </c>
      <c r="E3610" s="138" t="str">
        <f xml:space="preserve"> _xlfn.CONCAT(小韻資料表[[#This Row],[聲母拼音碼]],小韻資料表[[#This Row],[韻母拼音碼]],小韻資料表[[#This Row],[調號]])</f>
        <v>gik8</v>
      </c>
      <c r="F3610" s="137" t="s">
        <v>11748</v>
      </c>
      <c r="G3610" s="139" t="s">
        <v>694</v>
      </c>
      <c r="H3610" s="106">
        <v>1</v>
      </c>
      <c r="I3610" s="140" t="s">
        <v>11749</v>
      </c>
      <c r="J3610" s="106">
        <f xml:space="preserve"> LEN(小韻資料表[[#This Row],[小韻字集]])</f>
        <v>6</v>
      </c>
      <c r="K3610" s="141" t="str" cm="1">
        <f t="array" ref="K3610" xml:space="preserve"> INDEX(切語上字資料表[聲母], 小韻資料表[[#This Row],[上字表識別號]])</f>
        <v>疑</v>
      </c>
      <c r="L3610" s="141" t="str" cm="1">
        <f t="array" ref="L3610" xml:space="preserve"> INDEX(切語上字資料表[聲母拼音碼], 小韻資料表[[#This Row],[上字表識別號]])</f>
        <v>g</v>
      </c>
      <c r="M3610" s="210" t="str" cm="1">
        <f t="array" ref="M3610" xml:space="preserve"> INDEX(切語上字資料表[發音部位], 小韻資料表[[#This Row],[上字表識別號]])</f>
        <v>牙音</v>
      </c>
      <c r="N3610" s="141" t="str" cm="1">
        <f t="array" ref="N3610" xml:space="preserve"> INDEX(切語上字資料表[清濁], 小韻資料表[[#This Row],[上字表識別號]])</f>
        <v>次濁</v>
      </c>
      <c r="O3610" s="153" t="str" cm="1">
        <f t="array" ref="O3610" xml:space="preserve"> INDEX(切語上字資料表[發送收], 小韻資料表[[#This Row],[上字表識別號]])</f>
        <v>收聲</v>
      </c>
      <c r="P3610" s="138" t="str" cm="1">
        <f t="array" ref="P3610" xml:space="preserve"> INDEX(切語下字資料表[韻母], 小韻資料表[[#This Row],[下字表識別號]])</f>
        <v>庚開2促聲</v>
      </c>
      <c r="Q3610" s="138" t="str" cm="1">
        <f t="array" ref="Q3610" xml:space="preserve"> INDEX(切語下字資料表[韻母拼音碼], 小韻資料表[[#This Row],[下字表識別號]])</f>
        <v>ik</v>
      </c>
      <c r="R3610" s="141" t="str" cm="1">
        <f t="array" ref="R3610" xml:space="preserve"> INDEX(切語下字資料表[調], 小韻資料表[[#This Row],[下字表識別號]])</f>
        <v>入</v>
      </c>
      <c r="S3610" s="141">
        <f xml:space="preserve">  INDEX(設定表!$C$8:$C$15, MATCH( (RIGHT(小韻資料表[[#This Row],[清濁]]) &amp; 小韻資料表[[#This Row],[調]]), 設定表!$B$8:$B$15, 0))</f>
        <v>8</v>
      </c>
      <c r="T3610" s="106" t="s">
        <v>240</v>
      </c>
      <c r="U3610" s="106" t="s">
        <v>240</v>
      </c>
      <c r="V3610" s="156" t="s">
        <v>240</v>
      </c>
      <c r="W3610" s="106" t="s">
        <v>240</v>
      </c>
      <c r="X3610" s="95"/>
      <c r="AA3610" s="94"/>
      <c r="AB3610" s="95"/>
      <c r="AC3610" s="95"/>
      <c r="AD3610" s="95"/>
      <c r="AH3610" s="95"/>
      <c r="AI3610" s="95"/>
    </row>
    <row r="3611" spans="1:35" ht="31.5">
      <c r="A3611" s="106">
        <v>3607</v>
      </c>
      <c r="B3611" s="106" cm="1">
        <f t="array" ref="B3611" xml:space="preserve"> MATCH(TRUE, ISNUMBER( SEARCH( LEFT(小韻資料表[[#This Row],[切語]],1), 切語上字資料表[切語上字集]) ), 0)</f>
        <v>20</v>
      </c>
      <c r="C3611" s="106" cm="1">
        <f t="array" ref="C3611" xml:space="preserve"> MATCH(TRUE, ISNUMBER( SEARCH( RIGHT(小韻資料表[[#This Row],[切語]],1), 切語下字資料表[切語下字集]) ), 0)</f>
        <v>268</v>
      </c>
      <c r="D3611" s="137" t="s">
        <v>11750</v>
      </c>
      <c r="E3611" s="138" t="str">
        <f xml:space="preserve"> _xlfn.CONCAT(小韻資料表[[#This Row],[聲母拼音碼]],小韻資料表[[#This Row],[韻母拼音碼]],小韻資料表[[#This Row],[調號]])</f>
        <v>gik8</v>
      </c>
      <c r="F3611" s="137" t="s">
        <v>11751</v>
      </c>
      <c r="G3611" s="139" t="s">
        <v>694</v>
      </c>
      <c r="H3611" s="106">
        <v>1</v>
      </c>
      <c r="I3611" s="140" t="s">
        <v>11752</v>
      </c>
      <c r="J3611" s="106">
        <f xml:space="preserve"> LEN(小韻資料表[[#This Row],[小韻字集]])</f>
        <v>8</v>
      </c>
      <c r="K3611" s="141" t="str" cm="1">
        <f t="array" ref="K3611" xml:space="preserve"> INDEX(切語上字資料表[聲母], 小韻資料表[[#This Row],[上字表識別號]])</f>
        <v>疑</v>
      </c>
      <c r="L3611" s="141" t="str" cm="1">
        <f t="array" ref="L3611" xml:space="preserve"> INDEX(切語上字資料表[聲母拼音碼], 小韻資料表[[#This Row],[上字表識別號]])</f>
        <v>g</v>
      </c>
      <c r="M3611" s="210" t="str" cm="1">
        <f t="array" ref="M3611" xml:space="preserve"> INDEX(切語上字資料表[發音部位], 小韻資料表[[#This Row],[上字表識別號]])</f>
        <v>牙音</v>
      </c>
      <c r="N3611" s="141" t="str" cm="1">
        <f t="array" ref="N3611" xml:space="preserve"> INDEX(切語上字資料表[清濁], 小韻資料表[[#This Row],[上字表識別號]])</f>
        <v>次濁</v>
      </c>
      <c r="O3611" s="153" t="str" cm="1">
        <f t="array" ref="O3611" xml:space="preserve"> INDEX(切語上字資料表[發送收], 小韻資料表[[#This Row],[上字表識別號]])</f>
        <v>收聲</v>
      </c>
      <c r="P3611" s="138" t="str" cm="1">
        <f t="array" ref="P3611" xml:space="preserve"> INDEX(切語下字資料表[韻母], 小韻資料表[[#This Row],[下字表識別號]])</f>
        <v>庚開3促聲</v>
      </c>
      <c r="Q3611" s="138" t="str" cm="1">
        <f t="array" ref="Q3611" xml:space="preserve"> INDEX(切語下字資料表[韻母拼音碼], 小韻資料表[[#This Row],[下字表識別號]])</f>
        <v>ik</v>
      </c>
      <c r="R3611" s="141" t="str" cm="1">
        <f t="array" ref="R3611" xml:space="preserve"> INDEX(切語下字資料表[調], 小韻資料表[[#This Row],[下字表識別號]])</f>
        <v>入</v>
      </c>
      <c r="S3611" s="141">
        <f xml:space="preserve">  INDEX(設定表!$C$8:$C$15, MATCH( (RIGHT(小韻資料表[[#This Row],[清濁]]) &amp; 小韻資料表[[#This Row],[調]]), 設定表!$B$8:$B$15, 0))</f>
        <v>8</v>
      </c>
      <c r="T3611" s="106" t="s">
        <v>240</v>
      </c>
      <c r="U3611" s="106" t="s">
        <v>240</v>
      </c>
      <c r="V3611" s="156" t="s">
        <v>240</v>
      </c>
      <c r="W3611" s="106" t="s">
        <v>240</v>
      </c>
      <c r="X3611" s="95"/>
      <c r="AA3611" s="94"/>
      <c r="AB3611" s="95"/>
      <c r="AC3611" s="95"/>
      <c r="AD3611" s="95"/>
      <c r="AH3611" s="95"/>
      <c r="AI3611" s="95"/>
    </row>
    <row r="3612" spans="1:35" ht="31.5">
      <c r="A3612" s="106">
        <v>3608</v>
      </c>
      <c r="B3612" s="106" cm="1">
        <f t="array" ref="B3612" xml:space="preserve"> MATCH(TRUE, ISNUMBER( SEARCH( LEFT(小韻資料表[[#This Row],[切語]],1), 切語上字資料表[切語上字集]) ), 0)</f>
        <v>18</v>
      </c>
      <c r="C3612" s="106" cm="1">
        <f t="array" ref="C3612" xml:space="preserve"> MATCH(TRUE, ISNUMBER( SEARCH( RIGHT(小韻資料表[[#This Row],[切語]],1), 切語下字資料表[切語下字集]) ), 0)</f>
        <v>260</v>
      </c>
      <c r="D3612" s="137" t="s">
        <v>11753</v>
      </c>
      <c r="E3612" s="138" t="str">
        <f xml:space="preserve"> _xlfn.CONCAT(小韻資料表[[#This Row],[聲母拼音碼]],小韻資料表[[#This Row],[韻母拼音碼]],小韻資料表[[#This Row],[調號]])</f>
        <v>khik4</v>
      </c>
      <c r="F3612" s="137" t="s">
        <v>11754</v>
      </c>
      <c r="G3612" s="139" t="s">
        <v>694</v>
      </c>
      <c r="H3612" s="106">
        <v>1</v>
      </c>
      <c r="I3612" s="140" t="s">
        <v>11755</v>
      </c>
      <c r="J3612" s="106">
        <f xml:space="preserve"> LEN(小韻資料表[[#This Row],[小韻字集]])</f>
        <v>4</v>
      </c>
      <c r="K3612" s="141" t="str" cm="1">
        <f t="array" ref="K3612" xml:space="preserve"> INDEX(切語上字資料表[聲母], 小韻資料表[[#This Row],[上字表識別號]])</f>
        <v>溪</v>
      </c>
      <c r="L3612" s="141" t="str" cm="1">
        <f t="array" ref="L3612" xml:space="preserve"> INDEX(切語上字資料表[聲母拼音碼], 小韻資料表[[#This Row],[上字表識別號]])</f>
        <v>kh</v>
      </c>
      <c r="M3612" s="210" t="str" cm="1">
        <f t="array" ref="M3612" xml:space="preserve"> INDEX(切語上字資料表[發音部位], 小韻資料表[[#This Row],[上字表識別號]])</f>
        <v>牙音</v>
      </c>
      <c r="N3612" s="141" t="str" cm="1">
        <f t="array" ref="N3612" xml:space="preserve"> INDEX(切語上字資料表[清濁], 小韻資料表[[#This Row],[上字表識別號]])</f>
        <v>次清</v>
      </c>
      <c r="O3612" s="153" t="str" cm="1">
        <f t="array" ref="O3612" xml:space="preserve"> INDEX(切語上字資料表[發送收], 小韻資料表[[#This Row],[上字表識別號]])</f>
        <v>送氣</v>
      </c>
      <c r="P3612" s="138" t="str" cm="1">
        <f t="array" ref="P3612" xml:space="preserve"> INDEX(切語下字資料表[韻母], 小韻資料表[[#This Row],[下字表識別號]])</f>
        <v>庚開2促聲</v>
      </c>
      <c r="Q3612" s="138" t="str" cm="1">
        <f t="array" ref="Q3612" xml:space="preserve"> INDEX(切語下字資料表[韻母拼音碼], 小韻資料表[[#This Row],[下字表識別號]])</f>
        <v>ik</v>
      </c>
      <c r="R3612" s="141" t="str" cm="1">
        <f t="array" ref="R3612" xml:space="preserve"> INDEX(切語下字資料表[調], 小韻資料表[[#This Row],[下字表識別號]])</f>
        <v>入</v>
      </c>
      <c r="S3612" s="141">
        <f xml:space="preserve">  INDEX(設定表!$C$8:$C$15, MATCH( (RIGHT(小韻資料表[[#This Row],[清濁]]) &amp; 小韻資料表[[#This Row],[調]]), 設定表!$B$8:$B$15, 0))</f>
        <v>4</v>
      </c>
      <c r="T3612" s="106" t="s">
        <v>240</v>
      </c>
      <c r="U3612" s="106" t="s">
        <v>240</v>
      </c>
      <c r="V3612" s="156" t="s">
        <v>11756</v>
      </c>
      <c r="W3612" s="106" t="s">
        <v>240</v>
      </c>
      <c r="X3612" s="95"/>
      <c r="AA3612" s="94"/>
      <c r="AB3612" s="95"/>
      <c r="AC3612" s="95"/>
      <c r="AD3612" s="95"/>
      <c r="AH3612" s="95"/>
      <c r="AI3612" s="95"/>
    </row>
    <row r="3613" spans="1:35" ht="31.5">
      <c r="A3613" s="106">
        <v>3609</v>
      </c>
      <c r="B3613" s="106" cm="1">
        <f t="array" ref="B3613" xml:space="preserve"> MATCH(TRUE, ISNUMBER( SEARCH( LEFT(小韻資料表[[#This Row],[切語]],1), 切語上字資料表[切語上字集]) ), 0)</f>
        <v>36</v>
      </c>
      <c r="C3613" s="106" cm="1">
        <f t="array" ref="C3613" xml:space="preserve"> MATCH(TRUE, ISNUMBER( SEARCH( RIGHT(小韻資料表[[#This Row],[切語]],1), 切語下字資料表[切語下字集]) ), 0)</f>
        <v>260</v>
      </c>
      <c r="D3613" s="137" t="s">
        <v>11757</v>
      </c>
      <c r="E3613" s="138" t="str">
        <f xml:space="preserve"> _xlfn.CONCAT(小韻資料表[[#This Row],[聲母拼音碼]],小韻資料表[[#This Row],[韻母拼音碼]],小韻資料表[[#This Row],[調號]])</f>
        <v>Øik4</v>
      </c>
      <c r="F3613" s="137" t="s">
        <v>6426</v>
      </c>
      <c r="G3613" s="139" t="s">
        <v>694</v>
      </c>
      <c r="H3613" s="106">
        <v>1</v>
      </c>
      <c r="I3613" s="140" t="s">
        <v>11758</v>
      </c>
      <c r="J3613" s="106">
        <f xml:space="preserve"> LEN(小韻資料表[[#This Row],[小韻字集]])</f>
        <v>3</v>
      </c>
      <c r="K3613" s="141" t="str" cm="1">
        <f t="array" ref="K3613" xml:space="preserve"> INDEX(切語上字資料表[聲母], 小韻資料表[[#This Row],[上字表識別號]])</f>
        <v>影</v>
      </c>
      <c r="L3613" s="141" t="str" cm="1">
        <f t="array" ref="L3613" xml:space="preserve"> INDEX(切語上字資料表[聲母拼音碼], 小韻資料表[[#This Row],[上字表識別號]])</f>
        <v>Ø</v>
      </c>
      <c r="M3613" s="210" t="str" cm="1">
        <f t="array" ref="M3613" xml:space="preserve"> INDEX(切語上字資料表[發音部位], 小韻資料表[[#This Row],[上字表識別號]])</f>
        <v>喉音</v>
      </c>
      <c r="N3613" s="141" t="str" cm="1">
        <f t="array" ref="N3613" xml:space="preserve"> INDEX(切語上字資料表[清濁], 小韻資料表[[#This Row],[上字表識別號]])</f>
        <v>全清</v>
      </c>
      <c r="O3613" s="153" t="str" cm="1">
        <f t="array" ref="O3613" xml:space="preserve"> INDEX(切語上字資料表[發送收], 小韻資料表[[#This Row],[上字表識別號]])</f>
        <v>發聲</v>
      </c>
      <c r="P3613" s="138" t="str" cm="1">
        <f t="array" ref="P3613" xml:space="preserve"> INDEX(切語下字資料表[韻母], 小韻資料表[[#This Row],[下字表識別號]])</f>
        <v>庚開2促聲</v>
      </c>
      <c r="Q3613" s="138" t="str" cm="1">
        <f t="array" ref="Q3613" xml:space="preserve"> INDEX(切語下字資料表[韻母拼音碼], 小韻資料表[[#This Row],[下字表識別號]])</f>
        <v>ik</v>
      </c>
      <c r="R3613" s="141" t="str" cm="1">
        <f t="array" ref="R3613" xml:space="preserve"> INDEX(切語下字資料表[調], 小韻資料表[[#This Row],[下字表識別號]])</f>
        <v>入</v>
      </c>
      <c r="S3613" s="141">
        <f xml:space="preserve">  INDEX(設定表!$C$8:$C$15, MATCH( (RIGHT(小韻資料表[[#This Row],[清濁]]) &amp; 小韻資料表[[#This Row],[調]]), 設定表!$B$8:$B$15, 0))</f>
        <v>4</v>
      </c>
      <c r="T3613" s="106" t="s">
        <v>240</v>
      </c>
      <c r="U3613" s="106" t="s">
        <v>240</v>
      </c>
      <c r="V3613" s="156" t="s">
        <v>240</v>
      </c>
      <c r="W3613" s="106" t="s">
        <v>240</v>
      </c>
      <c r="X3613" s="95"/>
      <c r="AA3613" s="94"/>
      <c r="AB3613" s="95"/>
      <c r="AC3613" s="95"/>
      <c r="AD3613" s="95"/>
      <c r="AH3613" s="95"/>
      <c r="AI3613" s="95"/>
    </row>
    <row r="3614" spans="1:35" ht="31.5">
      <c r="A3614" s="106">
        <v>3610</v>
      </c>
      <c r="B3614" s="106" cm="1">
        <f t="array" ref="B3614" xml:space="preserve"> MATCH(TRUE, ISNUMBER( SEARCH( LEFT(小韻資料表[[#This Row],[切語]],1), 切語上字資料表[切語上字集]) ), 0)</f>
        <v>37</v>
      </c>
      <c r="C3614" s="106" cm="1">
        <f t="array" ref="C3614" xml:space="preserve"> MATCH(TRUE, ISNUMBER( SEARCH( RIGHT(小韻資料表[[#This Row],[切語]],1), 切語下字資料表[切語下字集]) ), 0)</f>
        <v>268</v>
      </c>
      <c r="D3614" s="137" t="s">
        <v>11759</v>
      </c>
      <c r="E3614" s="138" t="str">
        <f xml:space="preserve"> _xlfn.CONCAT(小韻資料表[[#This Row],[聲母拼音碼]],小韻資料表[[#This Row],[韻母拼音碼]],小韻資料表[[#This Row],[調號]])</f>
        <v>hik4</v>
      </c>
      <c r="F3614" s="137" t="s">
        <v>11760</v>
      </c>
      <c r="G3614" s="139" t="s">
        <v>694</v>
      </c>
      <c r="H3614" s="106">
        <v>1</v>
      </c>
      <c r="I3614" s="140" t="s">
        <v>11760</v>
      </c>
      <c r="J3614" s="106">
        <f xml:space="preserve"> LEN(小韻資料表[[#This Row],[小韻字集]])</f>
        <v>1</v>
      </c>
      <c r="K3614" s="141" t="str" cm="1">
        <f t="array" ref="K3614" xml:space="preserve"> INDEX(切語上字資料表[聲母], 小韻資料表[[#This Row],[上字表識別號]])</f>
        <v>曉</v>
      </c>
      <c r="L3614" s="141" t="str" cm="1">
        <f t="array" ref="L3614" xml:space="preserve"> INDEX(切語上字資料表[聲母拼音碼], 小韻資料表[[#This Row],[上字表識別號]])</f>
        <v>h</v>
      </c>
      <c r="M3614" s="210" t="str" cm="1">
        <f t="array" ref="M3614" xml:space="preserve"> INDEX(切語上字資料表[發音部位], 小韻資料表[[#This Row],[上字表識別號]])</f>
        <v>喉音</v>
      </c>
      <c r="N3614" s="141" t="str" cm="1">
        <f t="array" ref="N3614" xml:space="preserve"> INDEX(切語上字資料表[清濁], 小韻資料表[[#This Row],[上字表識別號]])</f>
        <v>次清</v>
      </c>
      <c r="O3614" s="153" t="str" cm="1">
        <f t="array" ref="O3614" xml:space="preserve"> INDEX(切語上字資料表[發送收], 小韻資料表[[#This Row],[上字表識別號]])</f>
        <v>送氣</v>
      </c>
      <c r="P3614" s="138" t="str" cm="1">
        <f t="array" ref="P3614" xml:space="preserve"> INDEX(切語下字資料表[韻母], 小韻資料表[[#This Row],[下字表識別號]])</f>
        <v>庚開3促聲</v>
      </c>
      <c r="Q3614" s="138" t="str" cm="1">
        <f t="array" ref="Q3614" xml:space="preserve"> INDEX(切語下字資料表[韻母拼音碼], 小韻資料表[[#This Row],[下字表識別號]])</f>
        <v>ik</v>
      </c>
      <c r="R3614" s="141" t="str" cm="1">
        <f t="array" ref="R3614" xml:space="preserve"> INDEX(切語下字資料表[調], 小韻資料表[[#This Row],[下字表識別號]])</f>
        <v>入</v>
      </c>
      <c r="S3614" s="141">
        <f xml:space="preserve">  INDEX(設定表!$C$8:$C$15, MATCH( (RIGHT(小韻資料表[[#This Row],[清濁]]) &amp; 小韻資料表[[#This Row],[調]]), 設定表!$B$8:$B$15, 0))</f>
        <v>4</v>
      </c>
      <c r="T3614" s="106" t="s">
        <v>240</v>
      </c>
      <c r="U3614" s="106" t="s">
        <v>240</v>
      </c>
      <c r="V3614" s="156" t="s">
        <v>240</v>
      </c>
      <c r="W3614" s="106" t="s">
        <v>240</v>
      </c>
      <c r="X3614" s="95"/>
      <c r="AA3614" s="94"/>
      <c r="AB3614" s="95"/>
      <c r="AC3614" s="95"/>
      <c r="AD3614" s="95"/>
      <c r="AH3614" s="95"/>
      <c r="AI3614" s="95"/>
    </row>
    <row r="3615" spans="1:35" ht="31.5">
      <c r="A3615" s="106">
        <v>3611</v>
      </c>
      <c r="B3615" s="106" cm="1">
        <f t="array" ref="B3615" xml:space="preserve"> MATCH(TRUE, ISNUMBER( SEARCH( LEFT(小韻資料表[[#This Row],[切語]],1), 切語上字資料表[切語上字集]) ), 0)</f>
        <v>14</v>
      </c>
      <c r="C3615" s="106" cm="1">
        <f t="array" ref="C3615" xml:space="preserve"> MATCH(TRUE, ISNUMBER( SEARCH( RIGHT(小韻資料表[[#This Row],[切語]],1), 切語下字資料表[切語下字集]) ), 0)</f>
        <v>260</v>
      </c>
      <c r="D3615" s="137" t="s">
        <v>11761</v>
      </c>
      <c r="E3615" s="138" t="str">
        <f xml:space="preserve"> _xlfn.CONCAT(小韻資料表[[#This Row],[聲母拼音碼]],小韻資料表[[#This Row],[韻母拼音碼]],小韻資料表[[#This Row],[調號]])</f>
        <v>thik4</v>
      </c>
      <c r="F3615" s="137" t="s">
        <v>11762</v>
      </c>
      <c r="G3615" s="139" t="s">
        <v>694</v>
      </c>
      <c r="H3615" s="106">
        <v>1</v>
      </c>
      <c r="I3615" s="140" t="s">
        <v>11763</v>
      </c>
      <c r="J3615" s="106">
        <f xml:space="preserve"> LEN(小韻資料表[[#This Row],[小韻字集]])</f>
        <v>11</v>
      </c>
      <c r="K3615" s="141" t="str" cm="1">
        <f t="array" ref="K3615" xml:space="preserve"> INDEX(切語上字資料表[聲母], 小韻資料表[[#This Row],[上字表識別號]])</f>
        <v>徹</v>
      </c>
      <c r="L3615" s="141" t="str" cm="1">
        <f t="array" ref="L3615" xml:space="preserve"> INDEX(切語上字資料表[聲母拼音碼], 小韻資料表[[#This Row],[上字表識別號]])</f>
        <v>th</v>
      </c>
      <c r="M3615" s="210" t="str" cm="1">
        <f t="array" ref="M3615" xml:space="preserve"> INDEX(切語上字資料表[發音部位], 小韻資料表[[#This Row],[上字表識別號]])</f>
        <v>舌上音</v>
      </c>
      <c r="N3615" s="141" t="str" cm="1">
        <f t="array" ref="N3615" xml:space="preserve"> INDEX(切語上字資料表[清濁], 小韻資料表[[#This Row],[上字表識別號]])</f>
        <v>次清</v>
      </c>
      <c r="O3615" s="153" t="str" cm="1">
        <f t="array" ref="O3615" xml:space="preserve"> INDEX(切語上字資料表[發送收], 小韻資料表[[#This Row],[上字表識別號]])</f>
        <v>送氣</v>
      </c>
      <c r="P3615" s="138" t="str" cm="1">
        <f t="array" ref="P3615" xml:space="preserve"> INDEX(切語下字資料表[韻母], 小韻資料表[[#This Row],[下字表識別號]])</f>
        <v>庚開2促聲</v>
      </c>
      <c r="Q3615" s="138" t="str" cm="1">
        <f t="array" ref="Q3615" xml:space="preserve"> INDEX(切語下字資料表[韻母拼音碼], 小韻資料表[[#This Row],[下字表識別號]])</f>
        <v>ik</v>
      </c>
      <c r="R3615" s="141" t="str" cm="1">
        <f t="array" ref="R3615" xml:space="preserve"> INDEX(切語下字資料表[調], 小韻資料表[[#This Row],[下字表識別號]])</f>
        <v>入</v>
      </c>
      <c r="S3615" s="141">
        <f xml:space="preserve">  INDEX(設定表!$C$8:$C$15, MATCH( (RIGHT(小韻資料表[[#This Row],[清濁]]) &amp; 小韻資料表[[#This Row],[調]]), 設定表!$B$8:$B$15, 0))</f>
        <v>4</v>
      </c>
      <c r="T3615" s="106" t="s">
        <v>240</v>
      </c>
      <c r="U3615" s="106" t="s">
        <v>240</v>
      </c>
      <c r="V3615" s="156" t="s">
        <v>11764</v>
      </c>
      <c r="W3615" s="106" t="s">
        <v>240</v>
      </c>
      <c r="X3615" s="95"/>
      <c r="AA3615" s="94"/>
      <c r="AB3615" s="95"/>
      <c r="AC3615" s="95"/>
      <c r="AD3615" s="95"/>
      <c r="AH3615" s="95"/>
      <c r="AI3615" s="95"/>
    </row>
    <row r="3616" spans="1:35" ht="31.5">
      <c r="A3616" s="106">
        <v>3612</v>
      </c>
      <c r="B3616" s="106" cm="1">
        <f t="array" ref="B3616" xml:space="preserve"> MATCH(TRUE, ISNUMBER( SEARCH( LEFT(小韻資料表[[#This Row],[切語]],1), 切語上字資料表[切語上字集]) ), 0)</f>
        <v>36</v>
      </c>
      <c r="C3616" s="106" cm="1">
        <f t="array" ref="C3616" xml:space="preserve"> MATCH(TRUE, ISNUMBER( SEARCH( RIGHT(小韻資料表[[#This Row],[切語]],1), 切語下字資料表[切語下字集]) ), 0)</f>
        <v>260</v>
      </c>
      <c r="D3616" s="137" t="s">
        <v>11765</v>
      </c>
      <c r="E3616" s="138" t="str">
        <f xml:space="preserve"> _xlfn.CONCAT(小韻資料表[[#This Row],[聲母拼音碼]],小韻資料表[[#This Row],[韻母拼音碼]],小韻資料表[[#This Row],[調號]])</f>
        <v>Øik4</v>
      </c>
      <c r="F3616" s="137" t="s">
        <v>11766</v>
      </c>
      <c r="G3616" s="139" t="s">
        <v>694</v>
      </c>
      <c r="H3616" s="106">
        <v>1</v>
      </c>
      <c r="I3616" s="140" t="s">
        <v>11766</v>
      </c>
      <c r="J3616" s="106">
        <f xml:space="preserve"> LEN(小韻資料表[[#This Row],[小韻字集]])</f>
        <v>1</v>
      </c>
      <c r="K3616" s="141" t="str" cm="1">
        <f t="array" ref="K3616" xml:space="preserve"> INDEX(切語上字資料表[聲母], 小韻資料表[[#This Row],[上字表識別號]])</f>
        <v>影</v>
      </c>
      <c r="L3616" s="141" t="str" cm="1">
        <f t="array" ref="L3616" xml:space="preserve"> INDEX(切語上字資料表[聲母拼音碼], 小韻資料表[[#This Row],[上字表識別號]])</f>
        <v>Ø</v>
      </c>
      <c r="M3616" s="210" t="str" cm="1">
        <f t="array" ref="M3616" xml:space="preserve"> INDEX(切語上字資料表[發音部位], 小韻資料表[[#This Row],[上字表識別號]])</f>
        <v>喉音</v>
      </c>
      <c r="N3616" s="141" t="str" cm="1">
        <f t="array" ref="N3616" xml:space="preserve"> INDEX(切語上字資料表[清濁], 小韻資料表[[#This Row],[上字表識別號]])</f>
        <v>全清</v>
      </c>
      <c r="O3616" s="153" t="str" cm="1">
        <f t="array" ref="O3616" xml:space="preserve"> INDEX(切語上字資料表[發送收], 小韻資料表[[#This Row],[上字表識別號]])</f>
        <v>發聲</v>
      </c>
      <c r="P3616" s="138" t="str" cm="1">
        <f t="array" ref="P3616" xml:space="preserve"> INDEX(切語下字資料表[韻母], 小韻資料表[[#This Row],[下字表識別號]])</f>
        <v>庚開2促聲</v>
      </c>
      <c r="Q3616" s="138" t="str" cm="1">
        <f t="array" ref="Q3616" xml:space="preserve"> INDEX(切語下字資料表[韻母拼音碼], 小韻資料表[[#This Row],[下字表識別號]])</f>
        <v>ik</v>
      </c>
      <c r="R3616" s="141" t="str" cm="1">
        <f t="array" ref="R3616" xml:space="preserve"> INDEX(切語下字資料表[調], 小韻資料表[[#This Row],[下字表識別號]])</f>
        <v>入</v>
      </c>
      <c r="S3616" s="141">
        <f xml:space="preserve">  INDEX(設定表!$C$8:$C$15, MATCH( (RIGHT(小韻資料表[[#This Row],[清濁]]) &amp; 小韻資料表[[#This Row],[調]]), 設定表!$B$8:$B$15, 0))</f>
        <v>4</v>
      </c>
      <c r="T3616" s="106" t="s">
        <v>240</v>
      </c>
      <c r="U3616" s="106" t="s">
        <v>240</v>
      </c>
      <c r="V3616" s="156" t="s">
        <v>240</v>
      </c>
      <c r="W3616" s="106" t="s">
        <v>240</v>
      </c>
      <c r="X3616" s="95"/>
      <c r="AA3616" s="94"/>
      <c r="AB3616" s="95"/>
      <c r="AC3616" s="95"/>
      <c r="AD3616" s="95"/>
      <c r="AH3616" s="95"/>
      <c r="AI3616" s="95"/>
    </row>
    <row r="3617" spans="1:35" ht="63">
      <c r="A3617" s="106">
        <v>3613</v>
      </c>
      <c r="B3617" s="106" cm="1">
        <f t="array" ref="B3617" xml:space="preserve"> MATCH(TRUE, ISNUMBER( SEARCH( LEFT(小韻資料表[[#This Row],[切語]],1), 切語上字資料表[切語上字集]) ), 0)</f>
        <v>2</v>
      </c>
      <c r="C3617" s="106" cm="1">
        <f t="array" ref="C3617" xml:space="preserve"> MATCH(TRUE, ISNUMBER( SEARCH( RIGHT(小韻資料表[[#This Row],[切語]],1), 切語下字資料表[切語下字集]) ), 0)</f>
        <v>260</v>
      </c>
      <c r="D3617" s="137" t="s">
        <v>11767</v>
      </c>
      <c r="E3617" s="138" t="str">
        <f xml:space="preserve"> _xlfn.CONCAT(小韻資料表[[#This Row],[聲母拼音碼]],小韻資料表[[#This Row],[韻母拼音碼]],小韻資料表[[#This Row],[調號]])</f>
        <v>phik4</v>
      </c>
      <c r="F3617" s="137" t="s">
        <v>11768</v>
      </c>
      <c r="G3617" s="139" t="s">
        <v>694</v>
      </c>
      <c r="H3617" s="106">
        <v>1</v>
      </c>
      <c r="I3617" s="140" t="s">
        <v>11769</v>
      </c>
      <c r="J3617" s="106">
        <f xml:space="preserve"> LEN(小韻資料表[[#This Row],[小韻字集]])</f>
        <v>13</v>
      </c>
      <c r="K3617" s="141" t="str" cm="1">
        <f t="array" ref="K3617" xml:space="preserve"> INDEX(切語上字資料表[聲母], 小韻資料表[[#This Row],[上字表識別號]])</f>
        <v>滂</v>
      </c>
      <c r="L3617" s="141" t="str" cm="1">
        <f t="array" ref="L3617" xml:space="preserve"> INDEX(切語上字資料表[聲母拼音碼], 小韻資料表[[#This Row],[上字表識別號]])</f>
        <v>ph</v>
      </c>
      <c r="M3617" s="210" t="str" cm="1">
        <f t="array" ref="M3617" xml:space="preserve"> INDEX(切語上字資料表[發音部位], 小韻資料表[[#This Row],[上字表識別號]])</f>
        <v>重脣音</v>
      </c>
      <c r="N3617" s="141" t="str" cm="1">
        <f t="array" ref="N3617" xml:space="preserve"> INDEX(切語上字資料表[清濁], 小韻資料表[[#This Row],[上字表識別號]])</f>
        <v>次清</v>
      </c>
      <c r="O3617" s="153" t="str" cm="1">
        <f t="array" ref="O3617" xml:space="preserve"> INDEX(切語上字資料表[發送收], 小韻資料表[[#This Row],[上字表識別號]])</f>
        <v>送氣</v>
      </c>
      <c r="P3617" s="138" t="str" cm="1">
        <f t="array" ref="P3617" xml:space="preserve"> INDEX(切語下字資料表[韻母], 小韻資料表[[#This Row],[下字表識別號]])</f>
        <v>庚開2促聲</v>
      </c>
      <c r="Q3617" s="138" t="str" cm="1">
        <f t="array" ref="Q3617" xml:space="preserve"> INDEX(切語下字資料表[韻母拼音碼], 小韻資料表[[#This Row],[下字表識別號]])</f>
        <v>ik</v>
      </c>
      <c r="R3617" s="141" t="str" cm="1">
        <f t="array" ref="R3617" xml:space="preserve"> INDEX(切語下字資料表[調], 小韻資料表[[#This Row],[下字表識別號]])</f>
        <v>入</v>
      </c>
      <c r="S3617" s="141">
        <f xml:space="preserve">  INDEX(設定表!$C$8:$C$15, MATCH( (RIGHT(小韻資料表[[#This Row],[清濁]]) &amp; 小韻資料表[[#This Row],[調]]), 設定表!$B$8:$B$15, 0))</f>
        <v>4</v>
      </c>
      <c r="T3617" s="106" t="s">
        <v>240</v>
      </c>
      <c r="U3617" s="106" t="s">
        <v>240</v>
      </c>
      <c r="V3617" s="156" t="s">
        <v>240</v>
      </c>
      <c r="W3617" s="106" t="s">
        <v>240</v>
      </c>
      <c r="X3617" s="95"/>
      <c r="AA3617" s="94"/>
      <c r="AB3617" s="95"/>
      <c r="AC3617" s="95"/>
      <c r="AD3617" s="95"/>
      <c r="AH3617" s="95"/>
      <c r="AI3617" s="95"/>
    </row>
    <row r="3618" spans="1:35" ht="31.5">
      <c r="A3618" s="106">
        <v>3614</v>
      </c>
      <c r="B3618" s="106" cm="1">
        <f t="array" ref="B3618" xml:space="preserve"> MATCH(TRUE, ISNUMBER( SEARCH( LEFT(小韻資料表[[#This Row],[切語]],1), 切語上字資料表[切語上字集]) ), 0)</f>
        <v>37</v>
      </c>
      <c r="C3618" s="106" cm="1">
        <f t="array" ref="C3618" xml:space="preserve"> MATCH(TRUE, ISNUMBER( SEARCH( RIGHT(小韻資料表[[#This Row],[切語]],1), 切語下字資料表[切語下字集]) ), 0)</f>
        <v>260</v>
      </c>
      <c r="D3618" s="137" t="s">
        <v>11770</v>
      </c>
      <c r="E3618" s="138" t="str">
        <f xml:space="preserve"> _xlfn.CONCAT(小韻資料表[[#This Row],[聲母拼音碼]],小韻資料表[[#This Row],[韻母拼音碼]],小韻資料表[[#This Row],[調號]])</f>
        <v>hik4</v>
      </c>
      <c r="F3618" s="137" t="s">
        <v>11771</v>
      </c>
      <c r="G3618" s="139" t="s">
        <v>694</v>
      </c>
      <c r="H3618" s="106">
        <v>1</v>
      </c>
      <c r="I3618" s="140" t="s">
        <v>11772</v>
      </c>
      <c r="J3618" s="106">
        <f xml:space="preserve"> LEN(小韻資料表[[#This Row],[小韻字集]])</f>
        <v>7</v>
      </c>
      <c r="K3618" s="141" t="str" cm="1">
        <f t="array" ref="K3618" xml:space="preserve"> INDEX(切語上字資料表[聲母], 小韻資料表[[#This Row],[上字表識別號]])</f>
        <v>曉</v>
      </c>
      <c r="L3618" s="141" t="str" cm="1">
        <f t="array" ref="L3618" xml:space="preserve"> INDEX(切語上字資料表[聲母拼音碼], 小韻資料表[[#This Row],[上字表識別號]])</f>
        <v>h</v>
      </c>
      <c r="M3618" s="210" t="str" cm="1">
        <f t="array" ref="M3618" xml:space="preserve"> INDEX(切語上字資料表[發音部位], 小韻資料表[[#This Row],[上字表識別號]])</f>
        <v>喉音</v>
      </c>
      <c r="N3618" s="141" t="str" cm="1">
        <f t="array" ref="N3618" xml:space="preserve"> INDEX(切語上字資料表[清濁], 小韻資料表[[#This Row],[上字表識別號]])</f>
        <v>次清</v>
      </c>
      <c r="O3618" s="153" t="str" cm="1">
        <f t="array" ref="O3618" xml:space="preserve"> INDEX(切語上字資料表[發送收], 小韻資料表[[#This Row],[上字表識別號]])</f>
        <v>送氣</v>
      </c>
      <c r="P3618" s="138" t="str" cm="1">
        <f t="array" ref="P3618" xml:space="preserve"> INDEX(切語下字資料表[韻母], 小韻資料表[[#This Row],[下字表識別號]])</f>
        <v>庚開2促聲</v>
      </c>
      <c r="Q3618" s="138" t="str" cm="1">
        <f t="array" ref="Q3618" xml:space="preserve"> INDEX(切語下字資料表[韻母拼音碼], 小韻資料表[[#This Row],[下字表識別號]])</f>
        <v>ik</v>
      </c>
      <c r="R3618" s="141" t="str" cm="1">
        <f t="array" ref="R3618" xml:space="preserve"> INDEX(切語下字資料表[調], 小韻資料表[[#This Row],[下字表識別號]])</f>
        <v>入</v>
      </c>
      <c r="S3618" s="141">
        <f xml:space="preserve">  INDEX(設定表!$C$8:$C$15, MATCH( (RIGHT(小韻資料表[[#This Row],[清濁]]) &amp; 小韻資料表[[#This Row],[調]]), 設定表!$B$8:$B$15, 0))</f>
        <v>4</v>
      </c>
      <c r="T3618" s="106" t="s">
        <v>240</v>
      </c>
      <c r="U3618" s="106" t="s">
        <v>240</v>
      </c>
      <c r="V3618" s="156" t="s">
        <v>240</v>
      </c>
      <c r="W3618" s="106" t="s">
        <v>240</v>
      </c>
      <c r="X3618" s="95"/>
      <c r="AA3618" s="94"/>
      <c r="AB3618" s="95"/>
      <c r="AC3618" s="95"/>
      <c r="AD3618" s="95"/>
      <c r="AH3618" s="95"/>
      <c r="AI3618" s="95"/>
    </row>
    <row r="3619" spans="1:35" ht="31.5">
      <c r="A3619" s="106">
        <v>3615</v>
      </c>
      <c r="B3619" s="106" cm="1">
        <f t="array" ref="B3619" xml:space="preserve"> MATCH(TRUE, ISNUMBER( SEARCH( LEFT(小韻資料表[[#This Row],[切語]],1), 切語上字資料表[切語上字集]) ), 0)</f>
        <v>38</v>
      </c>
      <c r="C3619" s="106" cm="1">
        <f t="array" ref="C3619" xml:space="preserve"> MATCH(TRUE, ISNUMBER( SEARCH( RIGHT(小韻資料表[[#This Row],[切語]],1), 切語下字資料表[切語下字集]) ), 0)</f>
        <v>260</v>
      </c>
      <c r="D3619" s="137" t="s">
        <v>11773</v>
      </c>
      <c r="E3619" s="138" t="str">
        <f xml:space="preserve"> _xlfn.CONCAT(小韻資料表[[#This Row],[聲母拼音碼]],小韻資料表[[#This Row],[韻母拼音碼]],小韻資料表[[#This Row],[調號]])</f>
        <v>hik8</v>
      </c>
      <c r="F3619" s="137" t="s">
        <v>11774</v>
      </c>
      <c r="G3619" s="139" t="s">
        <v>694</v>
      </c>
      <c r="H3619" s="106">
        <v>1</v>
      </c>
      <c r="I3619" s="140" t="s">
        <v>11775</v>
      </c>
      <c r="J3619" s="106">
        <f xml:space="preserve"> LEN(小韻資料表[[#This Row],[小韻字集]])</f>
        <v>5</v>
      </c>
      <c r="K3619" s="141" t="str" cm="1">
        <f t="array" ref="K3619" xml:space="preserve"> INDEX(切語上字資料表[聲母], 小韻資料表[[#This Row],[上字表識別號]])</f>
        <v>匣</v>
      </c>
      <c r="L3619" s="141" t="str" cm="1">
        <f t="array" ref="L3619" xml:space="preserve"> INDEX(切語上字資料表[聲母拼音碼], 小韻資料表[[#This Row],[上字表識別號]])</f>
        <v>h</v>
      </c>
      <c r="M3619" s="210" t="str" cm="1">
        <f t="array" ref="M3619" xml:space="preserve"> INDEX(切語上字資料表[發音部位], 小韻資料表[[#This Row],[上字表識別號]])</f>
        <v>喉音</v>
      </c>
      <c r="N3619" s="141" t="str" cm="1">
        <f t="array" ref="N3619" xml:space="preserve"> INDEX(切語上字資料表[清濁], 小韻資料表[[#This Row],[上字表識別號]])</f>
        <v>全濁</v>
      </c>
      <c r="O3619" s="153" t="str" cm="1">
        <f t="array" ref="O3619" xml:space="preserve"> INDEX(切語上字資料表[發送收], 小韻資料表[[#This Row],[上字表識別號]])</f>
        <v>送氣</v>
      </c>
      <c r="P3619" s="138" t="str" cm="1">
        <f t="array" ref="P3619" xml:space="preserve"> INDEX(切語下字資料表[韻母], 小韻資料表[[#This Row],[下字表識別號]])</f>
        <v>庚開2促聲</v>
      </c>
      <c r="Q3619" s="138" t="str" cm="1">
        <f t="array" ref="Q3619" xml:space="preserve"> INDEX(切語下字資料表[韻母拼音碼], 小韻資料表[[#This Row],[下字表識別號]])</f>
        <v>ik</v>
      </c>
      <c r="R3619" s="141" t="str" cm="1">
        <f t="array" ref="R3619" xml:space="preserve"> INDEX(切語下字資料表[調], 小韻資料表[[#This Row],[下字表識別號]])</f>
        <v>入</v>
      </c>
      <c r="S3619" s="141">
        <f xml:space="preserve">  INDEX(設定表!$C$8:$C$15, MATCH( (RIGHT(小韻資料表[[#This Row],[清濁]]) &amp; 小韻資料表[[#This Row],[調]]), 設定表!$B$8:$B$15, 0))</f>
        <v>8</v>
      </c>
      <c r="T3619" s="106" t="s">
        <v>240</v>
      </c>
      <c r="U3619" s="106" t="s">
        <v>240</v>
      </c>
      <c r="V3619" s="156" t="s">
        <v>240</v>
      </c>
      <c r="W3619" s="106" t="s">
        <v>240</v>
      </c>
      <c r="X3619" s="95"/>
      <c r="AA3619" s="94"/>
      <c r="AB3619" s="95"/>
      <c r="AC3619" s="95"/>
      <c r="AD3619" s="95"/>
      <c r="AH3619" s="95"/>
      <c r="AI3619" s="95"/>
    </row>
    <row r="3620" spans="1:35" ht="63">
      <c r="A3620" s="106">
        <v>3616</v>
      </c>
      <c r="B3620" s="106" cm="1">
        <f t="array" ref="B3620" xml:space="preserve"> MATCH(TRUE, ISNUMBER( SEARCH( LEFT(小韻資料表[[#This Row],[切語]],1), 切語上字資料表[切語上字集]) ), 0)</f>
        <v>17</v>
      </c>
      <c r="C3620" s="106" cm="1">
        <f t="array" ref="C3620" xml:space="preserve"> MATCH(TRUE, ISNUMBER( SEARCH( RIGHT(小韻資料表[[#This Row],[切語]],1), 切語下字資料表[切語下字集]) ), 0)</f>
        <v>260</v>
      </c>
      <c r="D3620" s="137" t="s">
        <v>11776</v>
      </c>
      <c r="E3620" s="138" t="str">
        <f xml:space="preserve"> _xlfn.CONCAT(小韻資料表[[#This Row],[聲母拼音碼]],小韻資料表[[#This Row],[韻母拼音碼]],小韻資料表[[#This Row],[調號]])</f>
        <v>kik4</v>
      </c>
      <c r="F3620" s="137" t="s">
        <v>11777</v>
      </c>
      <c r="G3620" s="139" t="s">
        <v>694</v>
      </c>
      <c r="H3620" s="106">
        <v>1</v>
      </c>
      <c r="I3620" s="140" t="s">
        <v>11778</v>
      </c>
      <c r="J3620" s="106">
        <f xml:space="preserve"> LEN(小韻資料表[[#This Row],[小韻字集]])</f>
        <v>19</v>
      </c>
      <c r="K3620" s="141" t="str" cm="1">
        <f t="array" ref="K3620" xml:space="preserve"> INDEX(切語上字資料表[聲母], 小韻資料表[[#This Row],[上字表識別號]])</f>
        <v>見</v>
      </c>
      <c r="L3620" s="141" t="str" cm="1">
        <f t="array" ref="L3620" xml:space="preserve"> INDEX(切語上字資料表[聲母拼音碼], 小韻資料表[[#This Row],[上字表識別號]])</f>
        <v>k</v>
      </c>
      <c r="M3620" s="210" t="str" cm="1">
        <f t="array" ref="M3620" xml:space="preserve"> INDEX(切語上字資料表[發音部位], 小韻資料表[[#This Row],[上字表識別號]])</f>
        <v>牙音</v>
      </c>
      <c r="N3620" s="141" t="str" cm="1">
        <f t="array" ref="N3620" xml:space="preserve"> INDEX(切語上字資料表[清濁], 小韻資料表[[#This Row],[上字表識別號]])</f>
        <v>全清</v>
      </c>
      <c r="O3620" s="153" t="str" cm="1">
        <f t="array" ref="O3620" xml:space="preserve"> INDEX(切語上字資料表[發送收], 小韻資料表[[#This Row],[上字表識別號]])</f>
        <v>發聲</v>
      </c>
      <c r="P3620" s="138" t="str" cm="1">
        <f t="array" ref="P3620" xml:space="preserve"> INDEX(切語下字資料表[韻母], 小韻資料表[[#This Row],[下字表識別號]])</f>
        <v>庚開2促聲</v>
      </c>
      <c r="Q3620" s="138" t="str" cm="1">
        <f t="array" ref="Q3620" xml:space="preserve"> INDEX(切語下字資料表[韻母拼音碼], 小韻資料表[[#This Row],[下字表識別號]])</f>
        <v>ik</v>
      </c>
      <c r="R3620" s="141" t="str" cm="1">
        <f t="array" ref="R3620" xml:space="preserve"> INDEX(切語下字資料表[調], 小韻資料表[[#This Row],[下字表識別號]])</f>
        <v>入</v>
      </c>
      <c r="S3620" s="141">
        <f xml:space="preserve">  INDEX(設定表!$C$8:$C$15, MATCH( (RIGHT(小韻資料表[[#This Row],[清濁]]) &amp; 小韻資料表[[#This Row],[調]]), 設定表!$B$8:$B$15, 0))</f>
        <v>4</v>
      </c>
      <c r="T3620" s="106" t="s">
        <v>240</v>
      </c>
      <c r="U3620" s="106" t="s">
        <v>240</v>
      </c>
      <c r="V3620" s="156" t="s">
        <v>11779</v>
      </c>
      <c r="W3620" s="106" t="s">
        <v>240</v>
      </c>
      <c r="X3620" s="95"/>
      <c r="AA3620" s="94"/>
      <c r="AB3620" s="95"/>
      <c r="AC3620" s="95"/>
      <c r="AD3620" s="95"/>
      <c r="AH3620" s="95"/>
      <c r="AI3620" s="95"/>
    </row>
    <row r="3621" spans="1:35" ht="31.5">
      <c r="A3621" s="106">
        <v>3617</v>
      </c>
      <c r="B3621" s="106" cm="1">
        <f t="array" ref="B3621" xml:space="preserve"> MATCH(TRUE, ISNUMBER( SEARCH( LEFT(小韻資料表[[#This Row],[切語]],1), 切語上字資料表[切語上字集]) ), 0)</f>
        <v>37</v>
      </c>
      <c r="C3621" s="106" cm="1">
        <f t="array" ref="C3621" xml:space="preserve"> MATCH(TRUE, ISNUMBER( SEARCH( RIGHT(小韻資料表[[#This Row],[切語]],1), 切語下字資料表[切語下字集]) ), 0)</f>
        <v>260</v>
      </c>
      <c r="D3621" s="137" t="s">
        <v>11780</v>
      </c>
      <c r="E3621" s="138" t="str">
        <f xml:space="preserve"> _xlfn.CONCAT(小韻資料表[[#This Row],[聲母拼音碼]],小韻資料表[[#This Row],[韻母拼音碼]],小韻資料表[[#This Row],[調號]])</f>
        <v>hik4</v>
      </c>
      <c r="F3621" s="137" t="s">
        <v>11781</v>
      </c>
      <c r="G3621" s="139" t="s">
        <v>694</v>
      </c>
      <c r="H3621" s="106">
        <v>1</v>
      </c>
      <c r="I3621" s="140" t="s">
        <v>11782</v>
      </c>
      <c r="J3621" s="106">
        <f xml:space="preserve"> LEN(小韻資料表[[#This Row],[小韻字集]])</f>
        <v>10</v>
      </c>
      <c r="K3621" s="141" t="str" cm="1">
        <f t="array" ref="K3621" xml:space="preserve"> INDEX(切語上字資料表[聲母], 小韻資料表[[#This Row],[上字表識別號]])</f>
        <v>曉</v>
      </c>
      <c r="L3621" s="141" t="str" cm="1">
        <f t="array" ref="L3621" xml:space="preserve"> INDEX(切語上字資料表[聲母拼音碼], 小韻資料表[[#This Row],[上字表識別號]])</f>
        <v>h</v>
      </c>
      <c r="M3621" s="210" t="str" cm="1">
        <f t="array" ref="M3621" xml:space="preserve"> INDEX(切語上字資料表[發音部位], 小韻資料表[[#This Row],[上字表識別號]])</f>
        <v>喉音</v>
      </c>
      <c r="N3621" s="141" t="str" cm="1">
        <f t="array" ref="N3621" xml:space="preserve"> INDEX(切語上字資料表[清濁], 小韻資料表[[#This Row],[上字表識別號]])</f>
        <v>次清</v>
      </c>
      <c r="O3621" s="153" t="str" cm="1">
        <f t="array" ref="O3621" xml:space="preserve"> INDEX(切語上字資料表[發送收], 小韻資料表[[#This Row],[上字表識別號]])</f>
        <v>送氣</v>
      </c>
      <c r="P3621" s="138" t="str" cm="1">
        <f t="array" ref="P3621" xml:space="preserve"> INDEX(切語下字資料表[韻母], 小韻資料表[[#This Row],[下字表識別號]])</f>
        <v>庚開2促聲</v>
      </c>
      <c r="Q3621" s="138" t="str" cm="1">
        <f t="array" ref="Q3621" xml:space="preserve"> INDEX(切語下字資料表[韻母拼音碼], 小韻資料表[[#This Row],[下字表識別號]])</f>
        <v>ik</v>
      </c>
      <c r="R3621" s="141" t="str" cm="1">
        <f t="array" ref="R3621" xml:space="preserve"> INDEX(切語下字資料表[調], 小韻資料表[[#This Row],[下字表識別號]])</f>
        <v>入</v>
      </c>
      <c r="S3621" s="141">
        <f xml:space="preserve">  INDEX(設定表!$C$8:$C$15, MATCH( (RIGHT(小韻資料表[[#This Row],[清濁]]) &amp; 小韻資料表[[#This Row],[調]]), 設定表!$B$8:$B$15, 0))</f>
        <v>4</v>
      </c>
      <c r="T3621" s="106" t="s">
        <v>240</v>
      </c>
      <c r="U3621" s="106" t="s">
        <v>240</v>
      </c>
      <c r="V3621" s="156" t="s">
        <v>240</v>
      </c>
      <c r="W3621" s="106" t="s">
        <v>240</v>
      </c>
      <c r="X3621" s="95"/>
      <c r="AA3621" s="94"/>
      <c r="AB3621" s="95"/>
      <c r="AC3621" s="95"/>
      <c r="AD3621" s="95"/>
      <c r="AH3621" s="95"/>
      <c r="AI3621" s="95"/>
    </row>
    <row r="3622" spans="1:35" ht="63">
      <c r="A3622" s="106">
        <v>3618</v>
      </c>
      <c r="B3622" s="106" cm="1">
        <f t="array" ref="B3622" xml:space="preserve"> MATCH(TRUE, ISNUMBER( SEARCH( LEFT(小韻資料表[[#This Row],[切語]],1), 切語上字資料表[切語上字集]) ), 0)</f>
        <v>15</v>
      </c>
      <c r="C3622" s="106" cm="1">
        <f t="array" ref="C3622" xml:space="preserve"> MATCH(TRUE, ISNUMBER( SEARCH( RIGHT(小韻資料表[[#This Row],[切語]],1), 切語下字資料表[切語下字集]) ), 0)</f>
        <v>260</v>
      </c>
      <c r="D3622" s="137" t="s">
        <v>11783</v>
      </c>
      <c r="E3622" s="138" t="str">
        <f xml:space="preserve"> _xlfn.CONCAT(小韻資料表[[#This Row],[聲母拼音碼]],小韻資料表[[#This Row],[韻母拼音碼]],小韻資料表[[#This Row],[調號]])</f>
        <v>tik8</v>
      </c>
      <c r="F3622" s="137" t="s">
        <v>11784</v>
      </c>
      <c r="G3622" s="139" t="s">
        <v>694</v>
      </c>
      <c r="H3622" s="106">
        <v>1</v>
      </c>
      <c r="I3622" s="140" t="s">
        <v>11785</v>
      </c>
      <c r="J3622" s="106">
        <f xml:space="preserve"> LEN(小韻資料表[[#This Row],[小韻字集]])</f>
        <v>16</v>
      </c>
      <c r="K3622" s="141" t="str" cm="1">
        <f t="array" ref="K3622" xml:space="preserve"> INDEX(切語上字資料表[聲母], 小韻資料表[[#This Row],[上字表識別號]])</f>
        <v>澄</v>
      </c>
      <c r="L3622" s="141" t="str" cm="1">
        <f t="array" ref="L3622" xml:space="preserve"> INDEX(切語上字資料表[聲母拼音碼], 小韻資料表[[#This Row],[上字表識別號]])</f>
        <v>t</v>
      </c>
      <c r="M3622" s="210" t="str" cm="1">
        <f t="array" ref="M3622" xml:space="preserve"> INDEX(切語上字資料表[發音部位], 小韻資料表[[#This Row],[上字表識別號]])</f>
        <v>舌上音</v>
      </c>
      <c r="N3622" s="141" t="str" cm="1">
        <f t="array" ref="N3622" xml:space="preserve"> INDEX(切語上字資料表[清濁], 小韻資料表[[#This Row],[上字表識別號]])</f>
        <v>全濁</v>
      </c>
      <c r="O3622" s="153" cm="1">
        <f t="array" ref="O3622" xml:space="preserve"> INDEX(切語上字資料表[發送收], 小韻資料表[[#This Row],[上字表識別號]])</f>
        <v>0</v>
      </c>
      <c r="P3622" s="138" t="str" cm="1">
        <f t="array" ref="P3622" xml:space="preserve"> INDEX(切語下字資料表[韻母], 小韻資料表[[#This Row],[下字表識別號]])</f>
        <v>庚開2促聲</v>
      </c>
      <c r="Q3622" s="138" t="str" cm="1">
        <f t="array" ref="Q3622" xml:space="preserve"> INDEX(切語下字資料表[韻母拼音碼], 小韻資料表[[#This Row],[下字表識別號]])</f>
        <v>ik</v>
      </c>
      <c r="R3622" s="141" t="str" cm="1">
        <f t="array" ref="R3622" xml:space="preserve"> INDEX(切語下字資料表[調], 小韻資料表[[#This Row],[下字表識別號]])</f>
        <v>入</v>
      </c>
      <c r="S3622" s="141">
        <f xml:space="preserve">  INDEX(設定表!$C$8:$C$15, MATCH( (RIGHT(小韻資料表[[#This Row],[清濁]]) &amp; 小韻資料表[[#This Row],[調]]), 設定表!$B$8:$B$15, 0))</f>
        <v>8</v>
      </c>
      <c r="T3622" s="146" t="s">
        <v>11786</v>
      </c>
      <c r="U3622" s="106" t="s">
        <v>11787</v>
      </c>
      <c r="V3622" s="156" t="s">
        <v>240</v>
      </c>
      <c r="W3622" s="106" t="s">
        <v>240</v>
      </c>
      <c r="X3622" s="95"/>
      <c r="AA3622" s="94"/>
      <c r="AB3622" s="95"/>
      <c r="AC3622" s="95"/>
      <c r="AD3622" s="95"/>
      <c r="AH3622" s="95"/>
      <c r="AI3622" s="95"/>
    </row>
    <row r="3623" spans="1:35" ht="31.5">
      <c r="A3623" s="106">
        <v>3619</v>
      </c>
      <c r="B3623" s="106" cm="1">
        <f t="array" ref="B3623" xml:space="preserve"> MATCH(TRUE, ISNUMBER( SEARCH( LEFT(小韻資料表[[#This Row],[切語]],1), 切語上字資料表[切語上字集]) ), 0)</f>
        <v>17</v>
      </c>
      <c r="C3623" s="106" cm="1">
        <f t="array" ref="C3623" xml:space="preserve"> MATCH(TRUE, ISNUMBER( SEARCH( RIGHT(小韻資料表[[#This Row],[切語]],1), 切語下字資料表[切語下字集]) ), 0)</f>
        <v>260</v>
      </c>
      <c r="D3623" s="137" t="s">
        <v>11776</v>
      </c>
      <c r="E3623" s="138" t="str">
        <f xml:space="preserve"> _xlfn.CONCAT(小韻資料表[[#This Row],[聲母拼音碼]],小韻資料表[[#This Row],[韻母拼音碼]],小韻資料表[[#This Row],[調號]])</f>
        <v>kik4</v>
      </c>
      <c r="F3623" s="137" t="s">
        <v>11788</v>
      </c>
      <c r="G3623" s="139" t="s">
        <v>694</v>
      </c>
      <c r="H3623" s="106">
        <v>1</v>
      </c>
      <c r="I3623" s="140" t="s">
        <v>11789</v>
      </c>
      <c r="J3623" s="106">
        <f xml:space="preserve"> LEN(小韻資料表[[#This Row],[小韻字集]])</f>
        <v>7</v>
      </c>
      <c r="K3623" s="141" t="str" cm="1">
        <f t="array" ref="K3623" xml:space="preserve"> INDEX(切語上字資料表[聲母], 小韻資料表[[#This Row],[上字表識別號]])</f>
        <v>見</v>
      </c>
      <c r="L3623" s="141" t="str" cm="1">
        <f t="array" ref="L3623" xml:space="preserve"> INDEX(切語上字資料表[聲母拼音碼], 小韻資料表[[#This Row],[上字表識別號]])</f>
        <v>k</v>
      </c>
      <c r="M3623" s="210" t="str" cm="1">
        <f t="array" ref="M3623" xml:space="preserve"> INDEX(切語上字資料表[發音部位], 小韻資料表[[#This Row],[上字表識別號]])</f>
        <v>牙音</v>
      </c>
      <c r="N3623" s="141" t="str" cm="1">
        <f t="array" ref="N3623" xml:space="preserve"> INDEX(切語上字資料表[清濁], 小韻資料表[[#This Row],[上字表識別號]])</f>
        <v>全清</v>
      </c>
      <c r="O3623" s="153" t="str" cm="1">
        <f t="array" ref="O3623" xml:space="preserve"> INDEX(切語上字資料表[發送收], 小韻資料表[[#This Row],[上字表識別號]])</f>
        <v>發聲</v>
      </c>
      <c r="P3623" s="138" t="str" cm="1">
        <f t="array" ref="P3623" xml:space="preserve"> INDEX(切語下字資料表[韻母], 小韻資料表[[#This Row],[下字表識別號]])</f>
        <v>庚開2促聲</v>
      </c>
      <c r="Q3623" s="138" t="str" cm="1">
        <f t="array" ref="Q3623" xml:space="preserve"> INDEX(切語下字資料表[韻母拼音碼], 小韻資料表[[#This Row],[下字表識別號]])</f>
        <v>ik</v>
      </c>
      <c r="R3623" s="141" t="str" cm="1">
        <f t="array" ref="R3623" xml:space="preserve"> INDEX(切語下字資料表[調], 小韻資料表[[#This Row],[下字表識別號]])</f>
        <v>入</v>
      </c>
      <c r="S3623" s="141">
        <f xml:space="preserve">  INDEX(設定表!$C$8:$C$15, MATCH( (RIGHT(小韻資料表[[#This Row],[清濁]]) &amp; 小韻資料表[[#This Row],[調]]), 設定表!$B$8:$B$15, 0))</f>
        <v>4</v>
      </c>
      <c r="T3623" s="106" t="s">
        <v>240</v>
      </c>
      <c r="U3623" s="106" t="s">
        <v>240</v>
      </c>
      <c r="V3623" s="156" t="s">
        <v>240</v>
      </c>
      <c r="W3623" s="106" t="s">
        <v>240</v>
      </c>
      <c r="X3623" s="95"/>
      <c r="AA3623" s="94"/>
      <c r="AB3623" s="95"/>
      <c r="AC3623" s="95"/>
      <c r="AD3623" s="95"/>
      <c r="AH3623" s="95"/>
      <c r="AI3623" s="95"/>
    </row>
    <row r="3624" spans="1:35" ht="31.5">
      <c r="A3624" s="106">
        <v>3620</v>
      </c>
      <c r="B3624" s="106" cm="1">
        <f t="array" ref="B3624" xml:space="preserve"> MATCH(TRUE, ISNUMBER( SEARCH( LEFT(小韻資料表[[#This Row],[切語]],1), 切語上字資料表[切語上字集]) ), 0)</f>
        <v>36</v>
      </c>
      <c r="C3624" s="106" cm="1">
        <f t="array" ref="C3624" xml:space="preserve"> MATCH(TRUE, ISNUMBER( SEARCH( RIGHT(小韻資料表[[#This Row],[切語]],1), 切語下字資料表[切語下字集]) ), 0)</f>
        <v>264</v>
      </c>
      <c r="D3624" s="137" t="s">
        <v>11790</v>
      </c>
      <c r="E3624" s="138" t="str">
        <f xml:space="preserve"> _xlfn.CONCAT(小韻資料表[[#This Row],[聲母拼音碼]],小韻資料表[[#This Row],[韻母拼音碼]],小韻資料表[[#This Row],[調號]])</f>
        <v>Øok4</v>
      </c>
      <c r="F3624" s="137" t="s">
        <v>11791</v>
      </c>
      <c r="G3624" s="139" t="s">
        <v>694</v>
      </c>
      <c r="H3624" s="106">
        <v>1</v>
      </c>
      <c r="I3624" s="140" t="s">
        <v>11792</v>
      </c>
      <c r="J3624" s="106">
        <f xml:space="preserve"> LEN(小韻資料表[[#This Row],[小韻字集]])</f>
        <v>5</v>
      </c>
      <c r="K3624" s="141" t="str" cm="1">
        <f t="array" ref="K3624" xml:space="preserve"> INDEX(切語上字資料表[聲母], 小韻資料表[[#This Row],[上字表識別號]])</f>
        <v>影</v>
      </c>
      <c r="L3624" s="141" t="str" cm="1">
        <f t="array" ref="L3624" xml:space="preserve"> INDEX(切語上字資料表[聲母拼音碼], 小韻資料表[[#This Row],[上字表識別號]])</f>
        <v>Ø</v>
      </c>
      <c r="M3624" s="210" t="str" cm="1">
        <f t="array" ref="M3624" xml:space="preserve"> INDEX(切語上字資料表[發音部位], 小韻資料表[[#This Row],[上字表識別號]])</f>
        <v>喉音</v>
      </c>
      <c r="N3624" s="141" t="str" cm="1">
        <f t="array" ref="N3624" xml:space="preserve"> INDEX(切語上字資料表[清濁], 小韻資料表[[#This Row],[上字表識別號]])</f>
        <v>全清</v>
      </c>
      <c r="O3624" s="153" t="str" cm="1">
        <f t="array" ref="O3624" xml:space="preserve"> INDEX(切語上字資料表[發送收], 小韻資料表[[#This Row],[上字表識別號]])</f>
        <v>發聲</v>
      </c>
      <c r="P3624" s="138" t="str" cm="1">
        <f t="array" ref="P3624" xml:space="preserve"> INDEX(切語下字資料表[韻母], 小韻資料表[[#This Row],[下字表識別號]])</f>
        <v>庚合2促聲</v>
      </c>
      <c r="Q3624" s="138" t="str" cm="1">
        <f t="array" ref="Q3624" xml:space="preserve"> INDEX(切語下字資料表[韻母拼音碼], 小韻資料表[[#This Row],[下字表識別號]])</f>
        <v>ok</v>
      </c>
      <c r="R3624" s="141" t="str" cm="1">
        <f t="array" ref="R3624" xml:space="preserve"> INDEX(切語下字資料表[調], 小韻資料表[[#This Row],[下字表識別號]])</f>
        <v>入</v>
      </c>
      <c r="S3624" s="141">
        <f xml:space="preserve">  INDEX(設定表!$C$8:$C$15, MATCH( (RIGHT(小韻資料表[[#This Row],[清濁]]) &amp; 小韻資料表[[#This Row],[調]]), 設定表!$B$8:$B$15, 0))</f>
        <v>4</v>
      </c>
      <c r="T3624" s="106" t="s">
        <v>240</v>
      </c>
      <c r="U3624" s="106" t="s">
        <v>240</v>
      </c>
      <c r="V3624" s="156" t="s">
        <v>240</v>
      </c>
      <c r="W3624" s="106" t="s">
        <v>240</v>
      </c>
      <c r="X3624" s="95"/>
      <c r="AA3624" s="94"/>
      <c r="AB3624" s="95"/>
      <c r="AC3624" s="95"/>
      <c r="AD3624" s="95"/>
      <c r="AH3624" s="95"/>
      <c r="AI3624" s="95"/>
    </row>
    <row r="3625" spans="1:35" ht="31.5">
      <c r="A3625" s="106">
        <v>3621</v>
      </c>
      <c r="B3625" s="106" cm="1">
        <f t="array" ref="B3625" xml:space="preserve"> MATCH(TRUE, ISNUMBER( SEARCH( LEFT(小韻資料表[[#This Row],[切語]],1), 切語上字資料表[切語上字集]) ), 0)</f>
        <v>16</v>
      </c>
      <c r="C3625" s="106" cm="1">
        <f t="array" ref="C3625" xml:space="preserve"> MATCH(TRUE, ISNUMBER( SEARCH( RIGHT(小韻資料表[[#This Row],[切語]],1), 切語下字資料表[切語下字集]) ), 0)</f>
        <v>260</v>
      </c>
      <c r="D3625" s="137" t="s">
        <v>12722</v>
      </c>
      <c r="E3625" s="138" t="str">
        <f xml:space="preserve"> _xlfn.CONCAT(小韻資料表[[#This Row],[聲母拼音碼]],小韻資料表[[#This Row],[韻母拼音碼]],小韻資料表[[#This Row],[調號]])</f>
        <v>lik8</v>
      </c>
      <c r="F3625" s="137" t="s">
        <v>11793</v>
      </c>
      <c r="G3625" s="139" t="s">
        <v>694</v>
      </c>
      <c r="H3625" s="106">
        <v>1</v>
      </c>
      <c r="I3625" s="140" t="s">
        <v>11794</v>
      </c>
      <c r="J3625" s="106">
        <f xml:space="preserve"> LEN(小韻資料表[[#This Row],[小韻字集]])</f>
        <v>2</v>
      </c>
      <c r="K3625" s="141" t="str" cm="1">
        <f t="array" ref="K3625" xml:space="preserve"> INDEX(切語上字資料表[聲母], 小韻資料表[[#This Row],[上字表識別號]])</f>
        <v>娘</v>
      </c>
      <c r="L3625" s="141" t="str" cm="1">
        <f t="array" ref="L3625" xml:space="preserve"> INDEX(切語上字資料表[聲母拼音碼], 小韻資料表[[#This Row],[上字表識別號]])</f>
        <v>l</v>
      </c>
      <c r="M3625" s="210" t="str" cm="1">
        <f t="array" ref="M3625" xml:space="preserve"> INDEX(切語上字資料表[發音部位], 小韻資料表[[#This Row],[上字表識別號]])</f>
        <v>舌上音</v>
      </c>
      <c r="N3625" s="141" t="str" cm="1">
        <f t="array" ref="N3625" xml:space="preserve"> INDEX(切語上字資料表[清濁], 小韻資料表[[#This Row],[上字表識別號]])</f>
        <v>次濁</v>
      </c>
      <c r="O3625" s="153" t="str" cm="1">
        <f t="array" ref="O3625" xml:space="preserve"> INDEX(切語上字資料表[發送收], 小韻資料表[[#This Row],[上字表識別號]])</f>
        <v>收聲</v>
      </c>
      <c r="P3625" s="138" t="str" cm="1">
        <f t="array" ref="P3625" xml:space="preserve"> INDEX(切語下字資料表[韻母], 小韻資料表[[#This Row],[下字表識別號]])</f>
        <v>庚開2促聲</v>
      </c>
      <c r="Q3625" s="138" t="str" cm="1">
        <f t="array" ref="Q3625" xml:space="preserve"> INDEX(切語下字資料表[韻母拼音碼], 小韻資料表[[#This Row],[下字表識別號]])</f>
        <v>ik</v>
      </c>
      <c r="R3625" s="141" t="str" cm="1">
        <f t="array" ref="R3625" xml:space="preserve"> INDEX(切語下字資料表[調], 小韻資料表[[#This Row],[下字表識別號]])</f>
        <v>入</v>
      </c>
      <c r="S3625" s="141">
        <f xml:space="preserve">  INDEX(設定表!$C$8:$C$15, MATCH( (RIGHT(小韻資料表[[#This Row],[清濁]]) &amp; 小韻資料表[[#This Row],[調]]), 設定表!$B$8:$B$15, 0))</f>
        <v>8</v>
      </c>
      <c r="T3625" s="106" t="s">
        <v>240</v>
      </c>
      <c r="U3625" s="106" t="s">
        <v>240</v>
      </c>
      <c r="V3625" s="156" t="s">
        <v>240</v>
      </c>
      <c r="W3625" s="106" t="s">
        <v>240</v>
      </c>
      <c r="X3625" s="95"/>
      <c r="AA3625" s="94"/>
      <c r="AB3625" s="95"/>
      <c r="AC3625" s="95"/>
      <c r="AD3625" s="95"/>
      <c r="AH3625" s="95"/>
      <c r="AI3625" s="95"/>
    </row>
    <row r="3626" spans="1:35" ht="31.5">
      <c r="A3626" s="106">
        <v>3622</v>
      </c>
      <c r="B3626" s="106" cm="1">
        <f t="array" ref="B3626" xml:space="preserve"> MATCH(TRUE, ISNUMBER( SEARCH( LEFT(小韻資料表[[#This Row],[切語]],1), 切語上字資料表[切語上字集]) ), 0)</f>
        <v>18</v>
      </c>
      <c r="C3626" s="106" cm="1">
        <f t="array" ref="C3626" xml:space="preserve"> MATCH(TRUE, ISNUMBER( SEARCH( RIGHT(小韻資料表[[#This Row],[切語]],1), 切語下字資料表[切語下字集]) ), 0)</f>
        <v>268</v>
      </c>
      <c r="D3626" s="137" t="s">
        <v>12721</v>
      </c>
      <c r="E3626" s="138" t="str">
        <f xml:space="preserve"> _xlfn.CONCAT(小韻資料表[[#This Row],[聲母拼音碼]],小韻資料表[[#This Row],[韻母拼音碼]],小韻資料表[[#This Row],[調號]])</f>
        <v>khik4</v>
      </c>
      <c r="F3626" s="137" t="s">
        <v>11795</v>
      </c>
      <c r="G3626" s="139" t="s">
        <v>694</v>
      </c>
      <c r="H3626" s="106">
        <v>1</v>
      </c>
      <c r="I3626" s="140" t="s">
        <v>11796</v>
      </c>
      <c r="J3626" s="106">
        <f xml:space="preserve"> LEN(小韻資料表[[#This Row],[小韻字集]])</f>
        <v>4</v>
      </c>
      <c r="K3626" s="141" t="str" cm="1">
        <f t="array" ref="K3626" xml:space="preserve"> INDEX(切語上字資料表[聲母], 小韻資料表[[#This Row],[上字表識別號]])</f>
        <v>溪</v>
      </c>
      <c r="L3626" s="141" t="str" cm="1">
        <f t="array" ref="L3626" xml:space="preserve"> INDEX(切語上字資料表[聲母拼音碼], 小韻資料表[[#This Row],[上字表識別號]])</f>
        <v>kh</v>
      </c>
      <c r="M3626" s="210" t="str" cm="1">
        <f t="array" ref="M3626" xml:space="preserve"> INDEX(切語上字資料表[發音部位], 小韻資料表[[#This Row],[上字表識別號]])</f>
        <v>牙音</v>
      </c>
      <c r="N3626" s="141" t="str" cm="1">
        <f t="array" ref="N3626" xml:space="preserve"> INDEX(切語上字資料表[清濁], 小韻資料表[[#This Row],[上字表識別號]])</f>
        <v>次清</v>
      </c>
      <c r="O3626" s="153" t="str" cm="1">
        <f t="array" ref="O3626" xml:space="preserve"> INDEX(切語上字資料表[發送收], 小韻資料表[[#This Row],[上字表識別號]])</f>
        <v>送氣</v>
      </c>
      <c r="P3626" s="138" t="str" cm="1">
        <f t="array" ref="P3626" xml:space="preserve"> INDEX(切語下字資料表[韻母], 小韻資料表[[#This Row],[下字表識別號]])</f>
        <v>庚開3促聲</v>
      </c>
      <c r="Q3626" s="138" t="str" cm="1">
        <f t="array" ref="Q3626" xml:space="preserve"> INDEX(切語下字資料表[韻母拼音碼], 小韻資料表[[#This Row],[下字表識別號]])</f>
        <v>ik</v>
      </c>
      <c r="R3626" s="141" t="str" cm="1">
        <f t="array" ref="R3626" xml:space="preserve"> INDEX(切語下字資料表[調], 小韻資料表[[#This Row],[下字表識別號]])</f>
        <v>入</v>
      </c>
      <c r="S3626" s="141">
        <f xml:space="preserve">  INDEX(設定表!$C$8:$C$15, MATCH( (RIGHT(小韻資料表[[#This Row],[清濁]]) &amp; 小韻資料表[[#This Row],[調]]), 設定表!$B$8:$B$15, 0))</f>
        <v>4</v>
      </c>
      <c r="T3626" s="106" t="s">
        <v>240</v>
      </c>
      <c r="U3626" s="106" t="s">
        <v>240</v>
      </c>
      <c r="V3626" s="156" t="s">
        <v>240</v>
      </c>
      <c r="W3626" s="106" t="s">
        <v>240</v>
      </c>
      <c r="X3626" s="95"/>
      <c r="AA3626" s="94"/>
      <c r="AB3626" s="95"/>
      <c r="AC3626" s="95"/>
      <c r="AD3626" s="95"/>
      <c r="AH3626" s="95"/>
      <c r="AI3626" s="95"/>
    </row>
    <row r="3627" spans="1:35" ht="31.5">
      <c r="A3627" s="106">
        <v>3623</v>
      </c>
      <c r="B3627" s="106" cm="1">
        <f t="array" ref="B3627" xml:space="preserve"> MATCH(TRUE, ISNUMBER( SEARCH( LEFT(小韻資料表[[#This Row],[切語]],1), 切語上字資料表[切語上字集]) ), 0)</f>
        <v>3</v>
      </c>
      <c r="C3627" s="106" cm="1">
        <f t="array" ref="C3627" xml:space="preserve"> MATCH(TRUE, ISNUMBER( SEARCH( RIGHT(小韻資料表[[#This Row],[切語]],1), 切語下字資料表[切語下字集]) ), 0)</f>
        <v>268</v>
      </c>
      <c r="D3627" s="137" t="s">
        <v>11797</v>
      </c>
      <c r="E3627" s="138" t="str">
        <f xml:space="preserve"> _xlfn.CONCAT(小韻資料表[[#This Row],[聲母拼音碼]],小韻資料表[[#This Row],[韻母拼音碼]],小韻資料表[[#This Row],[調號]])</f>
        <v>pik8</v>
      </c>
      <c r="F3627" s="137" t="s">
        <v>11798</v>
      </c>
      <c r="G3627" s="139" t="s">
        <v>694</v>
      </c>
      <c r="H3627" s="106">
        <v>1</v>
      </c>
      <c r="I3627" s="140" t="s">
        <v>11799</v>
      </c>
      <c r="J3627" s="106">
        <f xml:space="preserve"> LEN(小韻資料表[[#This Row],[小韻字集]])</f>
        <v>3</v>
      </c>
      <c r="K3627" s="141" t="str" cm="1">
        <f t="array" ref="K3627" xml:space="preserve"> INDEX(切語上字資料表[聲母], 小韻資料表[[#This Row],[上字表識別號]])</f>
        <v>並</v>
      </c>
      <c r="L3627" s="141" t="str" cm="1">
        <f t="array" ref="L3627" xml:space="preserve"> INDEX(切語上字資料表[聲母拼音碼], 小韻資料表[[#This Row],[上字表識別號]])</f>
        <v>p</v>
      </c>
      <c r="M3627" s="210" t="str" cm="1">
        <f t="array" ref="M3627" xml:space="preserve"> INDEX(切語上字資料表[發音部位], 小韻資料表[[#This Row],[上字表識別號]])</f>
        <v>重脣音</v>
      </c>
      <c r="N3627" s="141" t="str" cm="1">
        <f t="array" ref="N3627" xml:space="preserve"> INDEX(切語上字資料表[清濁], 小韻資料表[[#This Row],[上字表識別號]])</f>
        <v>全濁</v>
      </c>
      <c r="O3627" s="153" cm="1">
        <f t="array" ref="O3627" xml:space="preserve"> INDEX(切語上字資料表[發送收], 小韻資料表[[#This Row],[上字表識別號]])</f>
        <v>0</v>
      </c>
      <c r="P3627" s="138" t="str" cm="1">
        <f t="array" ref="P3627" xml:space="preserve"> INDEX(切語下字資料表[韻母], 小韻資料表[[#This Row],[下字表識別號]])</f>
        <v>庚開3促聲</v>
      </c>
      <c r="Q3627" s="138" t="str" cm="1">
        <f t="array" ref="Q3627" xml:space="preserve"> INDEX(切語下字資料表[韻母拼音碼], 小韻資料表[[#This Row],[下字表識別號]])</f>
        <v>ik</v>
      </c>
      <c r="R3627" s="141" t="str" cm="1">
        <f t="array" ref="R3627" xml:space="preserve"> INDEX(切語下字資料表[調], 小韻資料表[[#This Row],[下字表識別號]])</f>
        <v>入</v>
      </c>
      <c r="S3627" s="141">
        <f xml:space="preserve">  INDEX(設定表!$C$8:$C$15, MATCH( (RIGHT(小韻資料表[[#This Row],[清濁]]) &amp; 小韻資料表[[#This Row],[調]]), 設定表!$B$8:$B$15, 0))</f>
        <v>8</v>
      </c>
      <c r="T3627" s="106" t="s">
        <v>240</v>
      </c>
      <c r="U3627" s="106" t="s">
        <v>240</v>
      </c>
      <c r="V3627" s="156" t="s">
        <v>240</v>
      </c>
      <c r="W3627" s="106" t="s">
        <v>240</v>
      </c>
      <c r="X3627" s="95"/>
      <c r="AA3627" s="94"/>
      <c r="AB3627" s="95"/>
      <c r="AC3627" s="95"/>
      <c r="AD3627" s="95"/>
      <c r="AH3627" s="95"/>
      <c r="AI3627" s="95"/>
    </row>
    <row r="3628" spans="1:35" ht="63">
      <c r="A3628" s="106">
        <v>3624</v>
      </c>
      <c r="B3628" s="106" cm="1">
        <f t="array" ref="B3628" xml:space="preserve"> MATCH(TRUE, ISNUMBER( SEARCH( LEFT(小韻資料表[[#This Row],[切語]],1), 切語上字資料表[切語上字集]) ), 0)</f>
        <v>4</v>
      </c>
      <c r="C3628" s="106" cm="1">
        <f t="array" ref="C3628" xml:space="preserve"> MATCH(TRUE, ISNUMBER( SEARCH( RIGHT(小韻資料表[[#This Row],[切語]],1), 切語下字資料表[切語下字集]) ), 0)</f>
        <v>280</v>
      </c>
      <c r="D3628" s="137" t="s">
        <v>11800</v>
      </c>
      <c r="E3628" s="138" t="str">
        <f xml:space="preserve"> _xlfn.CONCAT(小韻資料表[[#This Row],[聲母拼音碼]],小韻資料表[[#This Row],[韻母拼音碼]],小韻資料表[[#This Row],[調號]])</f>
        <v>mok8</v>
      </c>
      <c r="F3628" s="137" t="s">
        <v>707</v>
      </c>
      <c r="G3628" s="139" t="s">
        <v>706</v>
      </c>
      <c r="H3628" s="106">
        <v>1</v>
      </c>
      <c r="I3628" s="140" t="s">
        <v>11801</v>
      </c>
      <c r="J3628" s="106">
        <f xml:space="preserve"> LEN(小韻資料表[[#This Row],[小韻字集]])</f>
        <v>11</v>
      </c>
      <c r="K3628" s="141" t="str" cm="1">
        <f t="array" ref="K3628" xml:space="preserve"> INDEX(切語上字資料表[聲母], 小韻資料表[[#This Row],[上字表識別號]])</f>
        <v>明</v>
      </c>
      <c r="L3628" s="141" t="str" cm="1">
        <f t="array" ref="L3628" xml:space="preserve"> INDEX(切語上字資料表[聲母拼音碼], 小韻資料表[[#This Row],[上字表識別號]])</f>
        <v>m</v>
      </c>
      <c r="M3628" s="210" t="str" cm="1">
        <f t="array" ref="M3628" xml:space="preserve"> INDEX(切語上字資料表[發音部位], 小韻資料表[[#This Row],[上字表識別號]])</f>
        <v>重脣音</v>
      </c>
      <c r="N3628" s="141" t="str" cm="1">
        <f t="array" ref="N3628" xml:space="preserve"> INDEX(切語上字資料表[清濁], 小韻資料表[[#This Row],[上字表識別號]])</f>
        <v>次濁</v>
      </c>
      <c r="O3628" s="153" t="str" cm="1">
        <f t="array" ref="O3628" xml:space="preserve"> INDEX(切語上字資料表[發送收], 小韻資料表[[#This Row],[上字表識別號]])</f>
        <v>收聲</v>
      </c>
      <c r="P3628" s="138" t="str" cm="1">
        <f t="array" ref="P3628" xml:space="preserve"> INDEX(切語下字資料表[韻母], 小韻資料表[[#This Row],[下字表識別號]])</f>
        <v>耕合2促聲</v>
      </c>
      <c r="Q3628" s="138" t="str" cm="1">
        <f t="array" ref="Q3628" xml:space="preserve"> INDEX(切語下字資料表[韻母拼音碼], 小韻資料表[[#This Row],[下字表識別號]])</f>
        <v>ok</v>
      </c>
      <c r="R3628" s="141" t="str" cm="1">
        <f t="array" ref="R3628" xml:space="preserve"> INDEX(切語下字資料表[調], 小韻資料表[[#This Row],[下字表識別號]])</f>
        <v>入</v>
      </c>
      <c r="S3628" s="141">
        <f xml:space="preserve">  INDEX(設定表!$C$8:$C$15, MATCH( (RIGHT(小韻資料表[[#This Row],[清濁]]) &amp; 小韻資料表[[#This Row],[調]]), 設定表!$B$8:$B$15, 0))</f>
        <v>8</v>
      </c>
      <c r="T3628" s="106" t="s">
        <v>240</v>
      </c>
      <c r="U3628" s="106" t="s">
        <v>240</v>
      </c>
      <c r="V3628" s="156" t="s">
        <v>240</v>
      </c>
      <c r="W3628" s="106" t="s">
        <v>240</v>
      </c>
      <c r="X3628" s="95"/>
      <c r="AA3628" s="94"/>
      <c r="AB3628" s="95"/>
      <c r="AC3628" s="95"/>
      <c r="AD3628" s="95"/>
      <c r="AH3628" s="95"/>
      <c r="AI3628" s="95"/>
    </row>
    <row r="3629" spans="1:35" ht="31.5">
      <c r="A3629" s="106">
        <v>3625</v>
      </c>
      <c r="B3629" s="106" cm="1">
        <f t="array" ref="B3629" xml:space="preserve"> MATCH(TRUE, ISNUMBER( SEARCH( LEFT(小韻資料表[[#This Row],[切語]],1), 切語上字資料表[切語上字集]) ), 0)</f>
        <v>38</v>
      </c>
      <c r="C3629" s="106" cm="1">
        <f t="array" ref="C3629" xml:space="preserve"> MATCH(TRUE, ISNUMBER( SEARCH( RIGHT(小韻資料表[[#This Row],[切語]],1), 切語下字資料表[切語下字集]) ), 0)</f>
        <v>280</v>
      </c>
      <c r="D3629" s="137" t="s">
        <v>11802</v>
      </c>
      <c r="E3629" s="138" t="str">
        <f xml:space="preserve"> _xlfn.CONCAT(小韻資料表[[#This Row],[聲母拼音碼]],小韻資料表[[#This Row],[韻母拼音碼]],小韻資料表[[#This Row],[調號]])</f>
        <v>hok8</v>
      </c>
      <c r="F3629" s="137" t="s">
        <v>11803</v>
      </c>
      <c r="G3629" s="139" t="s">
        <v>706</v>
      </c>
      <c r="H3629" s="106">
        <v>2</v>
      </c>
      <c r="I3629" s="140" t="s">
        <v>11804</v>
      </c>
      <c r="J3629" s="106">
        <f xml:space="preserve"> LEN(小韻資料表[[#This Row],[小韻字集]])</f>
        <v>8</v>
      </c>
      <c r="K3629" s="141" t="str" cm="1">
        <f t="array" ref="K3629" xml:space="preserve"> INDEX(切語上字資料表[聲母], 小韻資料表[[#This Row],[上字表識別號]])</f>
        <v>匣</v>
      </c>
      <c r="L3629" s="141" t="str" cm="1">
        <f t="array" ref="L3629" xml:space="preserve"> INDEX(切語上字資料表[聲母拼音碼], 小韻資料表[[#This Row],[上字表識別號]])</f>
        <v>h</v>
      </c>
      <c r="M3629" s="210" t="str" cm="1">
        <f t="array" ref="M3629" xml:space="preserve"> INDEX(切語上字資料表[發音部位], 小韻資料表[[#This Row],[上字表識別號]])</f>
        <v>喉音</v>
      </c>
      <c r="N3629" s="141" t="str" cm="1">
        <f t="array" ref="N3629" xml:space="preserve"> INDEX(切語上字資料表[清濁], 小韻資料表[[#This Row],[上字表識別號]])</f>
        <v>全濁</v>
      </c>
      <c r="O3629" s="153" t="str" cm="1">
        <f t="array" ref="O3629" xml:space="preserve"> INDEX(切語上字資料表[發送收], 小韻資料表[[#This Row],[上字表識別號]])</f>
        <v>送氣</v>
      </c>
      <c r="P3629" s="138" t="str" cm="1">
        <f t="array" ref="P3629" xml:space="preserve"> INDEX(切語下字資料表[韻母], 小韻資料表[[#This Row],[下字表識別號]])</f>
        <v>耕合2促聲</v>
      </c>
      <c r="Q3629" s="138" t="str" cm="1">
        <f t="array" ref="Q3629" xml:space="preserve"> INDEX(切語下字資料表[韻母拼音碼], 小韻資料表[[#This Row],[下字表識別號]])</f>
        <v>ok</v>
      </c>
      <c r="R3629" s="141" t="str" cm="1">
        <f t="array" ref="R3629" xml:space="preserve"> INDEX(切語下字資料表[調], 小韻資料表[[#This Row],[下字表識別號]])</f>
        <v>入</v>
      </c>
      <c r="S3629" s="141">
        <f xml:space="preserve">  INDEX(設定表!$C$8:$C$15, MATCH( (RIGHT(小韻資料表[[#This Row],[清濁]]) &amp; 小韻資料表[[#This Row],[調]]), 設定表!$B$8:$B$15, 0))</f>
        <v>8</v>
      </c>
      <c r="T3629" s="106" t="s">
        <v>240</v>
      </c>
      <c r="U3629" s="106" t="s">
        <v>240</v>
      </c>
      <c r="V3629" s="156" t="s">
        <v>240</v>
      </c>
      <c r="W3629" s="106" t="s">
        <v>240</v>
      </c>
      <c r="X3629" s="95"/>
      <c r="AA3629" s="94"/>
      <c r="AB3629" s="95"/>
      <c r="AC3629" s="95"/>
      <c r="AD3629" s="95"/>
      <c r="AH3629" s="95"/>
      <c r="AI3629" s="95"/>
    </row>
    <row r="3630" spans="1:35" ht="63">
      <c r="A3630" s="106">
        <v>3626</v>
      </c>
      <c r="B3630" s="106" cm="1">
        <f t="array" ref="B3630" xml:space="preserve"> MATCH(TRUE, ISNUMBER( SEARCH( LEFT(小韻資料表[[#This Row],[切語]],1), 切語上字資料表[切語上字集]) ), 0)</f>
        <v>17</v>
      </c>
      <c r="C3630" s="106" cm="1">
        <f t="array" ref="C3630" xml:space="preserve"> MATCH(TRUE, ISNUMBER( SEARCH( RIGHT(小韻資料表[[#This Row],[切語]],1), 切語下字資料表[切語下字集]) ), 0)</f>
        <v>280</v>
      </c>
      <c r="D3630" s="137" t="s">
        <v>11805</v>
      </c>
      <c r="E3630" s="138" t="str">
        <f xml:space="preserve"> _xlfn.CONCAT(小韻資料表[[#This Row],[聲母拼音碼]],小韻資料表[[#This Row],[韻母拼音碼]],小韻資料表[[#This Row],[調號]])</f>
        <v>kok4</v>
      </c>
      <c r="F3630" s="137" t="s">
        <v>11806</v>
      </c>
      <c r="G3630" s="139" t="s">
        <v>706</v>
      </c>
      <c r="H3630" s="106">
        <v>3</v>
      </c>
      <c r="I3630" s="140" t="s">
        <v>11807</v>
      </c>
      <c r="J3630" s="106">
        <f xml:space="preserve"> LEN(小韻資料表[[#This Row],[小韻字集]])</f>
        <v>19</v>
      </c>
      <c r="K3630" s="141" t="str" cm="1">
        <f t="array" ref="K3630" xml:space="preserve"> INDEX(切語上字資料表[聲母], 小韻資料表[[#This Row],[上字表識別號]])</f>
        <v>見</v>
      </c>
      <c r="L3630" s="141" t="str" cm="1">
        <f t="array" ref="L3630" xml:space="preserve"> INDEX(切語上字資料表[聲母拼音碼], 小韻資料表[[#This Row],[上字表識別號]])</f>
        <v>k</v>
      </c>
      <c r="M3630" s="210" t="str" cm="1">
        <f t="array" ref="M3630" xml:space="preserve"> INDEX(切語上字資料表[發音部位], 小韻資料表[[#This Row],[上字表識別號]])</f>
        <v>牙音</v>
      </c>
      <c r="N3630" s="141" t="str" cm="1">
        <f t="array" ref="N3630" xml:space="preserve"> INDEX(切語上字資料表[清濁], 小韻資料表[[#This Row],[上字表識別號]])</f>
        <v>全清</v>
      </c>
      <c r="O3630" s="153" t="str" cm="1">
        <f t="array" ref="O3630" xml:space="preserve"> INDEX(切語上字資料表[發送收], 小韻資料表[[#This Row],[上字表識別號]])</f>
        <v>發聲</v>
      </c>
      <c r="P3630" s="138" t="str" cm="1">
        <f t="array" ref="P3630" xml:space="preserve"> INDEX(切語下字資料表[韻母], 小韻資料表[[#This Row],[下字表識別號]])</f>
        <v>耕合2促聲</v>
      </c>
      <c r="Q3630" s="138" t="str" cm="1">
        <f t="array" ref="Q3630" xml:space="preserve"> INDEX(切語下字資料表[韻母拼音碼], 小韻資料表[[#This Row],[下字表識別號]])</f>
        <v>ok</v>
      </c>
      <c r="R3630" s="141" t="str" cm="1">
        <f t="array" ref="R3630" xml:space="preserve"> INDEX(切語下字資料表[調], 小韻資料表[[#This Row],[下字表識別號]])</f>
        <v>入</v>
      </c>
      <c r="S3630" s="141">
        <f xml:space="preserve">  INDEX(設定表!$C$8:$C$15, MATCH( (RIGHT(小韻資料表[[#This Row],[清濁]]) &amp; 小韻資料表[[#This Row],[調]]), 設定表!$B$8:$B$15, 0))</f>
        <v>4</v>
      </c>
      <c r="T3630" s="106" t="s">
        <v>240</v>
      </c>
      <c r="U3630" s="106" t="s">
        <v>240</v>
      </c>
      <c r="V3630" s="156" t="s">
        <v>240</v>
      </c>
      <c r="W3630" s="106" t="s">
        <v>240</v>
      </c>
      <c r="X3630" s="95"/>
      <c r="AA3630" s="94"/>
      <c r="AB3630" s="95"/>
      <c r="AC3630" s="95"/>
      <c r="AD3630" s="95"/>
      <c r="AH3630" s="95"/>
      <c r="AI3630" s="95"/>
    </row>
    <row r="3631" spans="1:35" ht="31.5">
      <c r="A3631" s="106">
        <v>3627</v>
      </c>
      <c r="B3631" s="106" cm="1">
        <f t="array" ref="B3631" xml:space="preserve"> MATCH(TRUE, ISNUMBER( SEARCH( LEFT(小韻資料表[[#This Row],[切語]],1), 切語上字資料表[切語上字集]) ), 0)</f>
        <v>1</v>
      </c>
      <c r="C3631" s="106" cm="1">
        <f t="array" ref="C3631" xml:space="preserve"> MATCH(TRUE, ISNUMBER( SEARCH( RIGHT(小韻資料表[[#This Row],[切語]],1), 切語下字資料表[切語下字集]) ), 0)</f>
        <v>276</v>
      </c>
      <c r="D3631" s="137" t="s">
        <v>11808</v>
      </c>
      <c r="E3631" s="138" t="str">
        <f xml:space="preserve"> _xlfn.CONCAT(小韻資料表[[#This Row],[聲母拼音碼]],小韻資料表[[#This Row],[韻母拼音碼]],小韻資料表[[#This Row],[調號]])</f>
        <v>pik4</v>
      </c>
      <c r="F3631" s="137" t="s">
        <v>11809</v>
      </c>
      <c r="G3631" s="139" t="s">
        <v>706</v>
      </c>
      <c r="H3631" s="106">
        <v>4</v>
      </c>
      <c r="I3631" s="140" t="s">
        <v>11810</v>
      </c>
      <c r="J3631" s="106">
        <f xml:space="preserve"> LEN(小韻資料表[[#This Row],[小韻字集]])</f>
        <v>6</v>
      </c>
      <c r="K3631" s="141" t="str" cm="1">
        <f t="array" ref="K3631" xml:space="preserve"> INDEX(切語上字資料表[聲母], 小韻資料表[[#This Row],[上字表識別號]])</f>
        <v>幫</v>
      </c>
      <c r="L3631" s="141" t="str" cm="1">
        <f t="array" ref="L3631" xml:space="preserve"> INDEX(切語上字資料表[聲母拼音碼], 小韻資料表[[#This Row],[上字表識別號]])</f>
        <v>p</v>
      </c>
      <c r="M3631" s="210" t="str" cm="1">
        <f t="array" ref="M3631" xml:space="preserve"> INDEX(切語上字資料表[發音部位], 小韻資料表[[#This Row],[上字表識別號]])</f>
        <v>重脣音</v>
      </c>
      <c r="N3631" s="141" t="str" cm="1">
        <f t="array" ref="N3631" xml:space="preserve"> INDEX(切語上字資料表[清濁], 小韻資料表[[#This Row],[上字表識別號]])</f>
        <v>全清</v>
      </c>
      <c r="O3631" s="153" t="str" cm="1">
        <f t="array" ref="O3631" xml:space="preserve"> INDEX(切語上字資料表[發送收], 小韻資料表[[#This Row],[上字表識別號]])</f>
        <v>發聲</v>
      </c>
      <c r="P3631" s="138" t="str" cm="1">
        <f t="array" ref="P3631" xml:space="preserve"> INDEX(切語下字資料表[韻母], 小韻資料表[[#This Row],[下字表識別號]])</f>
        <v>耕開2促聲</v>
      </c>
      <c r="Q3631" s="138" t="str" cm="1">
        <f t="array" ref="Q3631" xml:space="preserve"> INDEX(切語下字資料表[韻母拼音碼], 小韻資料表[[#This Row],[下字表識別號]])</f>
        <v>ik</v>
      </c>
      <c r="R3631" s="141" t="str" cm="1">
        <f t="array" ref="R3631" xml:space="preserve"> INDEX(切語下字資料表[調], 小韻資料表[[#This Row],[下字表識別號]])</f>
        <v>入</v>
      </c>
      <c r="S3631" s="141">
        <f xml:space="preserve">  INDEX(設定表!$C$8:$C$15, MATCH( (RIGHT(小韻資料表[[#This Row],[清濁]]) &amp; 小韻資料表[[#This Row],[調]]), 設定表!$B$8:$B$15, 0))</f>
        <v>4</v>
      </c>
      <c r="T3631" s="106" t="s">
        <v>240</v>
      </c>
      <c r="U3631" s="106" t="s">
        <v>240</v>
      </c>
      <c r="V3631" s="156" t="s">
        <v>11811</v>
      </c>
      <c r="W3631" s="106" t="s">
        <v>240</v>
      </c>
      <c r="X3631" s="95"/>
      <c r="AA3631" s="94"/>
      <c r="AB3631" s="95"/>
      <c r="AC3631" s="95"/>
      <c r="AD3631" s="95"/>
      <c r="AH3631" s="95"/>
      <c r="AI3631" s="95"/>
    </row>
    <row r="3632" spans="1:35" ht="31.5">
      <c r="A3632" s="106">
        <v>3628</v>
      </c>
      <c r="B3632" s="106" cm="1">
        <f t="array" ref="B3632" xml:space="preserve"> MATCH(TRUE, ISNUMBER( SEARCH( LEFT(小韻資料表[[#This Row],[切語]],1), 切語上字資料表[切語上字集]) ), 0)</f>
        <v>3</v>
      </c>
      <c r="C3632" s="106" cm="1">
        <f t="array" ref="C3632" xml:space="preserve"> MATCH(TRUE, ISNUMBER( SEARCH( RIGHT(小韻資料表[[#This Row],[切語]],1), 切語下字資料表[切語下字集]) ), 0)</f>
        <v>276</v>
      </c>
      <c r="D3632" s="137" t="s">
        <v>11812</v>
      </c>
      <c r="E3632" s="138" t="str">
        <f xml:space="preserve"> _xlfn.CONCAT(小韻資料表[[#This Row],[聲母拼音碼]],小韻資料表[[#This Row],[韻母拼音碼]],小韻資料表[[#This Row],[調號]])</f>
        <v>pik8</v>
      </c>
      <c r="F3632" s="137" t="s">
        <v>11813</v>
      </c>
      <c r="G3632" s="139" t="s">
        <v>706</v>
      </c>
      <c r="H3632" s="106">
        <v>5</v>
      </c>
      <c r="I3632" s="140" t="s">
        <v>11814</v>
      </c>
      <c r="J3632" s="106">
        <f xml:space="preserve"> LEN(小韻資料表[[#This Row],[小韻字集]])</f>
        <v>5</v>
      </c>
      <c r="K3632" s="141" t="str" cm="1">
        <f t="array" ref="K3632" xml:space="preserve"> INDEX(切語上字資料表[聲母], 小韻資料表[[#This Row],[上字表識別號]])</f>
        <v>並</v>
      </c>
      <c r="L3632" s="141" t="str" cm="1">
        <f t="array" ref="L3632" xml:space="preserve"> INDEX(切語上字資料表[聲母拼音碼], 小韻資料表[[#This Row],[上字表識別號]])</f>
        <v>p</v>
      </c>
      <c r="M3632" s="210" t="str" cm="1">
        <f t="array" ref="M3632" xml:space="preserve"> INDEX(切語上字資料表[發音部位], 小韻資料表[[#This Row],[上字表識別號]])</f>
        <v>重脣音</v>
      </c>
      <c r="N3632" s="141" t="str" cm="1">
        <f t="array" ref="N3632" xml:space="preserve"> INDEX(切語上字資料表[清濁], 小韻資料表[[#This Row],[上字表識別號]])</f>
        <v>全濁</v>
      </c>
      <c r="O3632" s="153" cm="1">
        <f t="array" ref="O3632" xml:space="preserve"> INDEX(切語上字資料表[發送收], 小韻資料表[[#This Row],[上字表識別號]])</f>
        <v>0</v>
      </c>
      <c r="P3632" s="138" t="str" cm="1">
        <f t="array" ref="P3632" xml:space="preserve"> INDEX(切語下字資料表[韻母], 小韻資料表[[#This Row],[下字表識別號]])</f>
        <v>耕開2促聲</v>
      </c>
      <c r="Q3632" s="138" t="str" cm="1">
        <f t="array" ref="Q3632" xml:space="preserve"> INDEX(切語下字資料表[韻母拼音碼], 小韻資料表[[#This Row],[下字表識別號]])</f>
        <v>ik</v>
      </c>
      <c r="R3632" s="141" t="str" cm="1">
        <f t="array" ref="R3632" xml:space="preserve"> INDEX(切語下字資料表[調], 小韻資料表[[#This Row],[下字表識別號]])</f>
        <v>入</v>
      </c>
      <c r="S3632" s="141">
        <f xml:space="preserve">  INDEX(設定表!$C$8:$C$15, MATCH( (RIGHT(小韻資料表[[#This Row],[清濁]]) &amp; 小韻資料表[[#This Row],[調]]), 設定表!$B$8:$B$15, 0))</f>
        <v>8</v>
      </c>
      <c r="T3632" s="106" t="s">
        <v>240</v>
      </c>
      <c r="U3632" s="106" t="s">
        <v>240</v>
      </c>
      <c r="V3632" s="156" t="s">
        <v>240</v>
      </c>
      <c r="W3632" s="106" t="s">
        <v>240</v>
      </c>
      <c r="X3632" s="95"/>
      <c r="AA3632" s="94"/>
      <c r="AB3632" s="95"/>
      <c r="AC3632" s="95"/>
      <c r="AD3632" s="95"/>
      <c r="AH3632" s="95"/>
      <c r="AI3632" s="95"/>
    </row>
    <row r="3633" spans="1:35" ht="31.5">
      <c r="A3633" s="106">
        <v>3629</v>
      </c>
      <c r="B3633" s="106" cm="1">
        <f t="array" ref="B3633" xml:space="preserve"> MATCH(TRUE, ISNUMBER( SEARCH( LEFT(小韻資料表[[#This Row],[切語]],1), 切語上字資料表[切語上字集]) ), 0)</f>
        <v>30</v>
      </c>
      <c r="C3633" s="106" cm="1">
        <f t="array" ref="C3633" xml:space="preserve"> MATCH(TRUE, ISNUMBER( SEARCH( RIGHT(小韻資料表[[#This Row],[切語]],1), 切語下字資料表[切語下字集]) ), 0)</f>
        <v>276</v>
      </c>
      <c r="D3633" s="137" t="s">
        <v>11815</v>
      </c>
      <c r="E3633" s="138" t="str">
        <f xml:space="preserve"> _xlfn.CONCAT(小韻資料表[[#This Row],[聲母拼音碼]],小韻資料表[[#This Row],[韻母拼音碼]],小韻資料表[[#This Row],[調號]])</f>
        <v>cik8</v>
      </c>
      <c r="F3633" s="137" t="s">
        <v>11816</v>
      </c>
      <c r="G3633" s="139" t="s">
        <v>706</v>
      </c>
      <c r="H3633" s="106">
        <v>6</v>
      </c>
      <c r="I3633" s="140" t="s">
        <v>11817</v>
      </c>
      <c r="J3633" s="106">
        <f xml:space="preserve"> LEN(小韻資料表[[#This Row],[小韻字集]])</f>
        <v>7</v>
      </c>
      <c r="K3633" s="141" t="str" cm="1">
        <f t="array" ref="K3633" xml:space="preserve"> INDEX(切語上字資料表[聲母], 小韻資料表[[#This Row],[上字表識別號]])</f>
        <v>崇</v>
      </c>
      <c r="L3633" s="141" t="str" cm="1">
        <f t="array" ref="L3633" xml:space="preserve"> INDEX(切語上字資料表[聲母拼音碼], 小韻資料表[[#This Row],[上字表識別號]])</f>
        <v>c</v>
      </c>
      <c r="M3633" s="210" t="str" cm="1">
        <f t="array" ref="M3633" xml:space="preserve"> INDEX(切語上字資料表[發音部位], 小韻資料表[[#This Row],[上字表識別號]])</f>
        <v>正齒近齒頭</v>
      </c>
      <c r="N3633" s="141" t="str" cm="1">
        <f t="array" ref="N3633" xml:space="preserve"> INDEX(切語上字資料表[清濁], 小韻資料表[[#This Row],[上字表識別號]])</f>
        <v>全濁</v>
      </c>
      <c r="O3633" s="153" cm="1">
        <f t="array" ref="O3633" xml:space="preserve"> INDEX(切語上字資料表[發送收], 小韻資料表[[#This Row],[上字表識別號]])</f>
        <v>0</v>
      </c>
      <c r="P3633" s="138" t="str" cm="1">
        <f t="array" ref="P3633" xml:space="preserve"> INDEX(切語下字資料表[韻母], 小韻資料表[[#This Row],[下字表識別號]])</f>
        <v>耕開2促聲</v>
      </c>
      <c r="Q3633" s="138" t="str" cm="1">
        <f t="array" ref="Q3633" xml:space="preserve"> INDEX(切語下字資料表[韻母拼音碼], 小韻資料表[[#This Row],[下字表識別號]])</f>
        <v>ik</v>
      </c>
      <c r="R3633" s="141" t="str" cm="1">
        <f t="array" ref="R3633" xml:space="preserve"> INDEX(切語下字資料表[調], 小韻資料表[[#This Row],[下字表識別號]])</f>
        <v>入</v>
      </c>
      <c r="S3633" s="141">
        <f xml:space="preserve">  INDEX(設定表!$C$8:$C$15, MATCH( (RIGHT(小韻資料表[[#This Row],[清濁]]) &amp; 小韻資料表[[#This Row],[調]]), 設定表!$B$8:$B$15, 0))</f>
        <v>8</v>
      </c>
      <c r="T3633" s="106" t="s">
        <v>240</v>
      </c>
      <c r="U3633" s="106" t="s">
        <v>240</v>
      </c>
      <c r="V3633" s="156" t="s">
        <v>240</v>
      </c>
      <c r="W3633" s="106" t="s">
        <v>240</v>
      </c>
      <c r="X3633" s="95"/>
      <c r="AA3633" s="94"/>
      <c r="AB3633" s="95"/>
      <c r="AC3633" s="95"/>
      <c r="AD3633" s="95"/>
      <c r="AH3633" s="95"/>
      <c r="AI3633" s="95"/>
    </row>
    <row r="3634" spans="1:35" ht="63">
      <c r="A3634" s="106">
        <v>3630</v>
      </c>
      <c r="B3634" s="106" cm="1">
        <f t="array" ref="B3634" xml:space="preserve"> MATCH(TRUE, ISNUMBER( SEARCH( LEFT(小韻資料表[[#This Row],[切語]],1), 切語上字資料表[切語上字集]) ), 0)</f>
        <v>26</v>
      </c>
      <c r="C3634" s="106" cm="1">
        <f t="array" ref="C3634" xml:space="preserve"> MATCH(TRUE, ISNUMBER( SEARCH( RIGHT(小韻資料表[[#This Row],[切語]],1), 切語下字資料表[切語下字集]) ), 0)</f>
        <v>276</v>
      </c>
      <c r="D3634" s="137" t="s">
        <v>11818</v>
      </c>
      <c r="E3634" s="138" t="str">
        <f xml:space="preserve"> _xlfn.CONCAT(小韻資料表[[#This Row],[聲母拼音碼]],小韻資料表[[#This Row],[韻母拼音碼]],小韻資料表[[#This Row],[調號]])</f>
        <v>cik4</v>
      </c>
      <c r="F3634" s="137" t="s">
        <v>11819</v>
      </c>
      <c r="G3634" s="139" t="s">
        <v>706</v>
      </c>
      <c r="H3634" s="106">
        <v>7</v>
      </c>
      <c r="I3634" s="140" t="s">
        <v>11820</v>
      </c>
      <c r="J3634" s="106">
        <f xml:space="preserve"> LEN(小韻資料表[[#This Row],[小韻字集]])</f>
        <v>14</v>
      </c>
      <c r="K3634" s="141" t="str" cm="1">
        <f t="array" ref="K3634" xml:space="preserve"> INDEX(切語上字資料表[聲母], 小韻資料表[[#This Row],[上字表識別號]])</f>
        <v>莊</v>
      </c>
      <c r="L3634" s="141" t="str" cm="1">
        <f t="array" ref="L3634" xml:space="preserve"> INDEX(切語上字資料表[聲母拼音碼], 小韻資料表[[#This Row],[上字表識別號]])</f>
        <v>c</v>
      </c>
      <c r="M3634" s="210" t="str" cm="1">
        <f t="array" ref="M3634" xml:space="preserve"> INDEX(切語上字資料表[發音部位], 小韻資料表[[#This Row],[上字表識別號]])</f>
        <v>正齒近齒頭</v>
      </c>
      <c r="N3634" s="141" t="str" cm="1">
        <f t="array" ref="N3634" xml:space="preserve"> INDEX(切語上字資料表[清濁], 小韻資料表[[#This Row],[上字表識別號]])</f>
        <v>全清</v>
      </c>
      <c r="O3634" s="153" t="str" cm="1">
        <f t="array" ref="O3634" xml:space="preserve"> INDEX(切語上字資料表[發送收], 小韻資料表[[#This Row],[上字表識別號]])</f>
        <v>發聲</v>
      </c>
      <c r="P3634" s="138" t="str" cm="1">
        <f t="array" ref="P3634" xml:space="preserve"> INDEX(切語下字資料表[韻母], 小韻資料表[[#This Row],[下字表識別號]])</f>
        <v>耕開2促聲</v>
      </c>
      <c r="Q3634" s="138" t="str" cm="1">
        <f t="array" ref="Q3634" xml:space="preserve"> INDEX(切語下字資料表[韻母拼音碼], 小韻資料表[[#This Row],[下字表識別號]])</f>
        <v>ik</v>
      </c>
      <c r="R3634" s="141" t="str" cm="1">
        <f t="array" ref="R3634" xml:space="preserve"> INDEX(切語下字資料表[調], 小韻資料表[[#This Row],[下字表識別號]])</f>
        <v>入</v>
      </c>
      <c r="S3634" s="141">
        <f xml:space="preserve">  INDEX(設定表!$C$8:$C$15, MATCH( (RIGHT(小韻資料表[[#This Row],[清濁]]) &amp; 小韻資料表[[#This Row],[調]]), 設定表!$B$8:$B$15, 0))</f>
        <v>4</v>
      </c>
      <c r="T3634" s="106" t="s">
        <v>240</v>
      </c>
      <c r="U3634" s="106" t="s">
        <v>240</v>
      </c>
      <c r="V3634" s="156" t="s">
        <v>240</v>
      </c>
      <c r="W3634" s="106" t="s">
        <v>240</v>
      </c>
      <c r="X3634" s="95"/>
      <c r="AA3634" s="94"/>
      <c r="AB3634" s="95"/>
      <c r="AC3634" s="95"/>
      <c r="AD3634" s="95"/>
      <c r="AH3634" s="95"/>
      <c r="AI3634" s="95"/>
    </row>
    <row r="3635" spans="1:35" ht="31.5">
      <c r="A3635" s="106">
        <v>3631</v>
      </c>
      <c r="B3635" s="106" cm="1">
        <f t="array" ref="B3635" xml:space="preserve"> MATCH(TRUE, ISNUMBER( SEARCH( LEFT(小韻資料表[[#This Row],[切語]],1), 切語上字資料表[切語上字集]) ), 0)</f>
        <v>30</v>
      </c>
      <c r="C3635" s="106" cm="1">
        <f t="array" ref="C3635" xml:space="preserve"> MATCH(TRUE, ISNUMBER( SEARCH( RIGHT(小韻資料表[[#This Row],[切語]],1), 切語下字資料表[切語下字集]) ), 0)</f>
        <v>280</v>
      </c>
      <c r="D3635" s="137" t="s">
        <v>11821</v>
      </c>
      <c r="E3635" s="138" t="str">
        <f xml:space="preserve"> _xlfn.CONCAT(小韻資料表[[#This Row],[聲母拼音碼]],小韻資料表[[#This Row],[韻母拼音碼]],小韻資料表[[#This Row],[調號]])</f>
        <v>cok8</v>
      </c>
      <c r="F3635" s="137" t="s">
        <v>11822</v>
      </c>
      <c r="G3635" s="139" t="s">
        <v>706</v>
      </c>
      <c r="H3635" s="106">
        <v>8</v>
      </c>
      <c r="I3635" s="140" t="s">
        <v>11823</v>
      </c>
      <c r="J3635" s="106">
        <f xml:space="preserve"> LEN(小韻資料表[[#This Row],[小韻字集]])</f>
        <v>2</v>
      </c>
      <c r="K3635" s="141" t="str" cm="1">
        <f t="array" ref="K3635" xml:space="preserve"> INDEX(切語上字資料表[聲母], 小韻資料表[[#This Row],[上字表識別號]])</f>
        <v>崇</v>
      </c>
      <c r="L3635" s="141" t="str" cm="1">
        <f t="array" ref="L3635" xml:space="preserve"> INDEX(切語上字資料表[聲母拼音碼], 小韻資料表[[#This Row],[上字表識別號]])</f>
        <v>c</v>
      </c>
      <c r="M3635" s="210" t="str" cm="1">
        <f t="array" ref="M3635" xml:space="preserve"> INDEX(切語上字資料表[發音部位], 小韻資料表[[#This Row],[上字表識別號]])</f>
        <v>正齒近齒頭</v>
      </c>
      <c r="N3635" s="141" t="str" cm="1">
        <f t="array" ref="N3635" xml:space="preserve"> INDEX(切語上字資料表[清濁], 小韻資料表[[#This Row],[上字表識別號]])</f>
        <v>全濁</v>
      </c>
      <c r="O3635" s="153" cm="1">
        <f t="array" ref="O3635" xml:space="preserve"> INDEX(切語上字資料表[發送收], 小韻資料表[[#This Row],[上字表識別號]])</f>
        <v>0</v>
      </c>
      <c r="P3635" s="138" t="str" cm="1">
        <f t="array" ref="P3635" xml:space="preserve"> INDEX(切語下字資料表[韻母], 小韻資料表[[#This Row],[下字表識別號]])</f>
        <v>耕合2促聲</v>
      </c>
      <c r="Q3635" s="138" t="str" cm="1">
        <f t="array" ref="Q3635" xml:space="preserve"> INDEX(切語下字資料表[韻母拼音碼], 小韻資料表[[#This Row],[下字表識別號]])</f>
        <v>ok</v>
      </c>
      <c r="R3635" s="141" t="str" cm="1">
        <f t="array" ref="R3635" xml:space="preserve"> INDEX(切語下字資料表[調], 小韻資料表[[#This Row],[下字表識別號]])</f>
        <v>入</v>
      </c>
      <c r="S3635" s="141">
        <f xml:space="preserve">  INDEX(設定表!$C$8:$C$15, MATCH( (RIGHT(小韻資料表[[#This Row],[清濁]]) &amp; 小韻資料表[[#This Row],[調]]), 設定表!$B$8:$B$15, 0))</f>
        <v>8</v>
      </c>
      <c r="T3635" s="142" t="s">
        <v>240</v>
      </c>
      <c r="U3635" s="106" t="s">
        <v>240</v>
      </c>
      <c r="V3635" s="156" t="s">
        <v>240</v>
      </c>
      <c r="W3635" s="106" t="s">
        <v>240</v>
      </c>
      <c r="X3635" s="95"/>
      <c r="AA3635" s="94"/>
      <c r="AB3635" s="95"/>
      <c r="AC3635" s="95"/>
      <c r="AD3635" s="95"/>
      <c r="AH3635" s="95"/>
      <c r="AI3635" s="95"/>
    </row>
    <row r="3636" spans="1:35" ht="63">
      <c r="A3636" s="106">
        <v>3632</v>
      </c>
      <c r="B3636" s="106" cm="1">
        <f t="array" ref="B3636" xml:space="preserve"> MATCH(TRUE, ISNUMBER( SEARCH( LEFT(小韻資料表[[#This Row],[切語]],1), 切語上字資料表[切語上字集]) ), 0)</f>
        <v>28</v>
      </c>
      <c r="C3636" s="106" cm="1">
        <f t="array" ref="C3636" xml:space="preserve"> MATCH(TRUE, ISNUMBER( SEARCH( RIGHT(小韻資料表[[#This Row],[切語]],1), 切語下字資料表[切語下字集]) ), 0)</f>
        <v>276</v>
      </c>
      <c r="D3636" s="137" t="s">
        <v>11824</v>
      </c>
      <c r="E3636" s="138" t="str">
        <f xml:space="preserve"> _xlfn.CONCAT(小韻資料表[[#This Row],[聲母拼音碼]],小韻資料表[[#This Row],[韻母拼音碼]],小韻資料表[[#This Row],[調號]])</f>
        <v>chik4</v>
      </c>
      <c r="F3636" s="137" t="s">
        <v>11825</v>
      </c>
      <c r="G3636" s="139" t="s">
        <v>706</v>
      </c>
      <c r="H3636" s="106">
        <v>9</v>
      </c>
      <c r="I3636" s="140" t="s">
        <v>11826</v>
      </c>
      <c r="J3636" s="106">
        <f xml:space="preserve"> LEN(小韻資料表[[#This Row],[小韻字集]])</f>
        <v>16</v>
      </c>
      <c r="K3636" s="141" t="str" cm="1">
        <f t="array" ref="K3636" xml:space="preserve"> INDEX(切語上字資料表[聲母], 小韻資料表[[#This Row],[上字表識別號]])</f>
        <v>初</v>
      </c>
      <c r="L3636" s="141" t="str" cm="1">
        <f t="array" ref="L3636" xml:space="preserve"> INDEX(切語上字資料表[聲母拼音碼], 小韻資料表[[#This Row],[上字表識別號]])</f>
        <v>ch</v>
      </c>
      <c r="M3636" s="210" t="str" cm="1">
        <f t="array" ref="M3636" xml:space="preserve"> INDEX(切語上字資料表[發音部位], 小韻資料表[[#This Row],[上字表識別號]])</f>
        <v>正齒近齒頭</v>
      </c>
      <c r="N3636" s="141" t="str" cm="1">
        <f t="array" ref="N3636" xml:space="preserve"> INDEX(切語上字資料表[清濁], 小韻資料表[[#This Row],[上字表識別號]])</f>
        <v>次清</v>
      </c>
      <c r="O3636" s="153" t="str" cm="1">
        <f t="array" ref="O3636" xml:space="preserve"> INDEX(切語上字資料表[發送收], 小韻資料表[[#This Row],[上字表識別號]])</f>
        <v>送氣</v>
      </c>
      <c r="P3636" s="138" t="str" cm="1">
        <f t="array" ref="P3636" xml:space="preserve"> INDEX(切語下字資料表[韻母], 小韻資料表[[#This Row],[下字表識別號]])</f>
        <v>耕開2促聲</v>
      </c>
      <c r="Q3636" s="138" t="str" cm="1">
        <f t="array" ref="Q3636" xml:space="preserve"> INDEX(切語下字資料表[韻母拼音碼], 小韻資料表[[#This Row],[下字表識別號]])</f>
        <v>ik</v>
      </c>
      <c r="R3636" s="141" t="str" cm="1">
        <f t="array" ref="R3636" xml:space="preserve"> INDEX(切語下字資料表[調], 小韻資料表[[#This Row],[下字表識別號]])</f>
        <v>入</v>
      </c>
      <c r="S3636" s="141">
        <f xml:space="preserve">  INDEX(設定表!$C$8:$C$15, MATCH( (RIGHT(小韻資料表[[#This Row],[清濁]]) &amp; 小韻資料表[[#This Row],[調]]), 設定表!$B$8:$B$15, 0))</f>
        <v>4</v>
      </c>
      <c r="T3636" s="106" t="s">
        <v>240</v>
      </c>
      <c r="U3636" s="106" t="s">
        <v>240</v>
      </c>
      <c r="V3636" s="156" t="s">
        <v>240</v>
      </c>
      <c r="W3636" s="106" t="s">
        <v>240</v>
      </c>
      <c r="X3636" s="95"/>
      <c r="AA3636" s="94"/>
      <c r="AB3636" s="95"/>
      <c r="AC3636" s="95"/>
      <c r="AD3636" s="95"/>
      <c r="AH3636" s="95"/>
      <c r="AI3636" s="95"/>
    </row>
    <row r="3637" spans="1:35" ht="31.5">
      <c r="A3637" s="106">
        <v>3633</v>
      </c>
      <c r="B3637" s="106" cm="1">
        <f t="array" ref="B3637" xml:space="preserve"> MATCH(TRUE, ISNUMBER( SEARCH( LEFT(小韻資料表[[#This Row],[切語]],1), 切語上字資料表[切語上字集]) ), 0)</f>
        <v>18</v>
      </c>
      <c r="C3637" s="106" cm="1">
        <f t="array" ref="C3637" xml:space="preserve"> MATCH(TRUE, ISNUMBER( SEARCH( RIGHT(小韻資料表[[#This Row],[切語]],1), 切語下字資料表[切語下字集]) ), 0)</f>
        <v>276</v>
      </c>
      <c r="D3637" s="137" t="s">
        <v>11827</v>
      </c>
      <c r="E3637" s="138" t="str">
        <f xml:space="preserve"> _xlfn.CONCAT(小韻資料表[[#This Row],[聲母拼音碼]],小韻資料表[[#This Row],[韻母拼音碼]],小韻資料表[[#This Row],[調號]])</f>
        <v>khik4</v>
      </c>
      <c r="F3637" s="137" t="s">
        <v>11828</v>
      </c>
      <c r="G3637" s="139" t="s">
        <v>706</v>
      </c>
      <c r="H3637" s="106">
        <v>10</v>
      </c>
      <c r="I3637" s="140" t="s">
        <v>11829</v>
      </c>
      <c r="J3637" s="106">
        <f xml:space="preserve"> LEN(小韻資料表[[#This Row],[小韻字集]])</f>
        <v>7</v>
      </c>
      <c r="K3637" s="141" t="str" cm="1">
        <f t="array" ref="K3637" xml:space="preserve"> INDEX(切語上字資料表[聲母], 小韻資料表[[#This Row],[上字表識別號]])</f>
        <v>溪</v>
      </c>
      <c r="L3637" s="141" t="str" cm="1">
        <f t="array" ref="L3637" xml:space="preserve"> INDEX(切語上字資料表[聲母拼音碼], 小韻資料表[[#This Row],[上字表識別號]])</f>
        <v>kh</v>
      </c>
      <c r="M3637" s="210" t="str" cm="1">
        <f t="array" ref="M3637" xml:space="preserve"> INDEX(切語上字資料表[發音部位], 小韻資料表[[#This Row],[上字表識別號]])</f>
        <v>牙音</v>
      </c>
      <c r="N3637" s="141" t="str" cm="1">
        <f t="array" ref="N3637" xml:space="preserve"> INDEX(切語上字資料表[清濁], 小韻資料表[[#This Row],[上字表識別號]])</f>
        <v>次清</v>
      </c>
      <c r="O3637" s="153" t="str" cm="1">
        <f t="array" ref="O3637" xml:space="preserve"> INDEX(切語上字資料表[發送收], 小韻資料表[[#This Row],[上字表識別號]])</f>
        <v>送氣</v>
      </c>
      <c r="P3637" s="138" t="str" cm="1">
        <f t="array" ref="P3637" xml:space="preserve"> INDEX(切語下字資料表[韻母], 小韻資料表[[#This Row],[下字表識別號]])</f>
        <v>耕開2促聲</v>
      </c>
      <c r="Q3637" s="138" t="str" cm="1">
        <f t="array" ref="Q3637" xml:space="preserve"> INDEX(切語下字資料表[韻母拼音碼], 小韻資料表[[#This Row],[下字表識別號]])</f>
        <v>ik</v>
      </c>
      <c r="R3637" s="141" t="str" cm="1">
        <f t="array" ref="R3637" xml:space="preserve"> INDEX(切語下字資料表[調], 小韻資料表[[#This Row],[下字表識別號]])</f>
        <v>入</v>
      </c>
      <c r="S3637" s="141">
        <f xml:space="preserve">  INDEX(設定表!$C$8:$C$15, MATCH( (RIGHT(小韻資料表[[#This Row],[清濁]]) &amp; 小韻資料表[[#This Row],[調]]), 設定表!$B$8:$B$15, 0))</f>
        <v>4</v>
      </c>
      <c r="T3637" s="106" t="s">
        <v>240</v>
      </c>
      <c r="U3637" s="106" t="s">
        <v>240</v>
      </c>
      <c r="V3637" s="156" t="s">
        <v>240</v>
      </c>
      <c r="W3637" s="106" t="s">
        <v>240</v>
      </c>
      <c r="X3637" s="95"/>
      <c r="AA3637" s="94"/>
      <c r="AB3637" s="95"/>
      <c r="AC3637" s="95"/>
      <c r="AD3637" s="95"/>
      <c r="AH3637" s="95"/>
      <c r="AI3637" s="95"/>
    </row>
    <row r="3638" spans="1:35" ht="94.5">
      <c r="A3638" s="106">
        <v>3634</v>
      </c>
      <c r="B3638" s="106" cm="1">
        <f t="array" ref="B3638" xml:space="preserve"> MATCH(TRUE, ISNUMBER( SEARCH( LEFT(小韻資料表[[#This Row],[切語]],1), 切語上字資料表[切語上字集]) ), 0)</f>
        <v>37</v>
      </c>
      <c r="C3638" s="106" cm="1">
        <f t="array" ref="C3638" xml:space="preserve"> MATCH(TRUE, ISNUMBER( SEARCH( RIGHT(小韻資料表[[#This Row],[切語]],1), 切語下字資料表[切語下字集]) ), 0)</f>
        <v>280</v>
      </c>
      <c r="D3638" s="137" t="s">
        <v>11830</v>
      </c>
      <c r="E3638" s="138" t="str">
        <f xml:space="preserve"> _xlfn.CONCAT(小韻資料表[[#This Row],[聲母拼音碼]],小韻資料表[[#This Row],[韻母拼音碼]],小韻資料表[[#This Row],[調號]])</f>
        <v>hok4</v>
      </c>
      <c r="F3638" s="137" t="s">
        <v>11831</v>
      </c>
      <c r="G3638" s="139" t="s">
        <v>706</v>
      </c>
      <c r="H3638" s="106">
        <v>11</v>
      </c>
      <c r="I3638" s="140" t="s">
        <v>11832</v>
      </c>
      <c r="J3638" s="106">
        <f xml:space="preserve"> LEN(小韻資料表[[#This Row],[小韻字集]])</f>
        <v>28</v>
      </c>
      <c r="K3638" s="141" t="str" cm="1">
        <f t="array" ref="K3638" xml:space="preserve"> INDEX(切語上字資料表[聲母], 小韻資料表[[#This Row],[上字表識別號]])</f>
        <v>曉</v>
      </c>
      <c r="L3638" s="141" t="str" cm="1">
        <f t="array" ref="L3638" xml:space="preserve"> INDEX(切語上字資料表[聲母拼音碼], 小韻資料表[[#This Row],[上字表識別號]])</f>
        <v>h</v>
      </c>
      <c r="M3638" s="210" t="str" cm="1">
        <f t="array" ref="M3638" xml:space="preserve"> INDEX(切語上字資料表[發音部位], 小韻資料表[[#This Row],[上字表識別號]])</f>
        <v>喉音</v>
      </c>
      <c r="N3638" s="141" t="str" cm="1">
        <f t="array" ref="N3638" xml:space="preserve"> INDEX(切語上字資料表[清濁], 小韻資料表[[#This Row],[上字表識別號]])</f>
        <v>次清</v>
      </c>
      <c r="O3638" s="153" t="str" cm="1">
        <f t="array" ref="O3638" xml:space="preserve"> INDEX(切語上字資料表[發送收], 小韻資料表[[#This Row],[上字表識別號]])</f>
        <v>送氣</v>
      </c>
      <c r="P3638" s="138" t="str" cm="1">
        <f t="array" ref="P3638" xml:space="preserve"> INDEX(切語下字資料表[韻母], 小韻資料表[[#This Row],[下字表識別號]])</f>
        <v>耕合2促聲</v>
      </c>
      <c r="Q3638" s="138" t="str" cm="1">
        <f t="array" ref="Q3638" xml:space="preserve"> INDEX(切語下字資料表[韻母拼音碼], 小韻資料表[[#This Row],[下字表識別號]])</f>
        <v>ok</v>
      </c>
      <c r="R3638" s="141" t="str" cm="1">
        <f t="array" ref="R3638" xml:space="preserve"> INDEX(切語下字資料表[調], 小韻資料表[[#This Row],[下字表識別號]])</f>
        <v>入</v>
      </c>
      <c r="S3638" s="141">
        <f xml:space="preserve">  INDEX(設定表!$C$8:$C$15, MATCH( (RIGHT(小韻資料表[[#This Row],[清濁]]) &amp; 小韻資料表[[#This Row],[調]]), 設定表!$B$8:$B$15, 0))</f>
        <v>4</v>
      </c>
      <c r="T3638" s="106" t="s">
        <v>240</v>
      </c>
      <c r="U3638" s="106" t="s">
        <v>240</v>
      </c>
      <c r="V3638" s="156" t="s">
        <v>240</v>
      </c>
      <c r="W3638" s="106" t="s">
        <v>240</v>
      </c>
      <c r="X3638" s="95"/>
      <c r="AA3638" s="94"/>
      <c r="AB3638" s="95"/>
      <c r="AC3638" s="95"/>
      <c r="AD3638" s="95"/>
      <c r="AH3638" s="95"/>
      <c r="AI3638" s="95"/>
    </row>
    <row r="3639" spans="1:35" ht="63">
      <c r="A3639" s="106">
        <v>3635</v>
      </c>
      <c r="B3639" s="106" cm="1">
        <f t="array" ref="B3639" xml:space="preserve"> MATCH(TRUE, ISNUMBER( SEARCH( LEFT(小韻資料表[[#This Row],[切語]],1), 切語上字資料表[切語上字集]) ), 0)</f>
        <v>38</v>
      </c>
      <c r="C3639" s="106" cm="1">
        <f t="array" ref="C3639" xml:space="preserve"> MATCH(TRUE, ISNUMBER( SEARCH( RIGHT(小韻資料表[[#This Row],[切語]],1), 切語下字資料表[切語下字集]) ), 0)</f>
        <v>276</v>
      </c>
      <c r="D3639" s="137" t="s">
        <v>11833</v>
      </c>
      <c r="E3639" s="138" t="str">
        <f xml:space="preserve"> _xlfn.CONCAT(小韻資料表[[#This Row],[聲母拼音碼]],小韻資料表[[#This Row],[韻母拼音碼]],小韻資料表[[#This Row],[調號]])</f>
        <v>hik8</v>
      </c>
      <c r="F3639" s="137" t="s">
        <v>11834</v>
      </c>
      <c r="G3639" s="139" t="s">
        <v>706</v>
      </c>
      <c r="H3639" s="106">
        <v>12</v>
      </c>
      <c r="I3639" s="140" t="s">
        <v>11835</v>
      </c>
      <c r="J3639" s="106">
        <f xml:space="preserve"> LEN(小韻資料表[[#This Row],[小韻字集]])</f>
        <v>10</v>
      </c>
      <c r="K3639" s="141" t="str" cm="1">
        <f t="array" ref="K3639" xml:space="preserve"> INDEX(切語上字資料表[聲母], 小韻資料表[[#This Row],[上字表識別號]])</f>
        <v>匣</v>
      </c>
      <c r="L3639" s="141" t="str" cm="1">
        <f t="array" ref="L3639" xml:space="preserve"> INDEX(切語上字資料表[聲母拼音碼], 小韻資料表[[#This Row],[上字表識別號]])</f>
        <v>h</v>
      </c>
      <c r="M3639" s="210" t="str" cm="1">
        <f t="array" ref="M3639" xml:space="preserve"> INDEX(切語上字資料表[發音部位], 小韻資料表[[#This Row],[上字表識別號]])</f>
        <v>喉音</v>
      </c>
      <c r="N3639" s="141" t="str" cm="1">
        <f t="array" ref="N3639" xml:space="preserve"> INDEX(切語上字資料表[清濁], 小韻資料表[[#This Row],[上字表識別號]])</f>
        <v>全濁</v>
      </c>
      <c r="O3639" s="153" t="str" cm="1">
        <f t="array" ref="O3639" xml:space="preserve"> INDEX(切語上字資料表[發送收], 小韻資料表[[#This Row],[上字表識別號]])</f>
        <v>送氣</v>
      </c>
      <c r="P3639" s="138" t="str" cm="1">
        <f t="array" ref="P3639" xml:space="preserve"> INDEX(切語下字資料表[韻母], 小韻資料表[[#This Row],[下字表識別號]])</f>
        <v>耕開2促聲</v>
      </c>
      <c r="Q3639" s="138" t="str" cm="1">
        <f t="array" ref="Q3639" xml:space="preserve"> INDEX(切語下字資料表[韻母拼音碼], 小韻資料表[[#This Row],[下字表識別號]])</f>
        <v>ik</v>
      </c>
      <c r="R3639" s="141" t="str" cm="1">
        <f t="array" ref="R3639" xml:space="preserve"> INDEX(切語下字資料表[調], 小韻資料表[[#This Row],[下字表識別號]])</f>
        <v>入</v>
      </c>
      <c r="S3639" s="141">
        <f xml:space="preserve">  INDEX(設定表!$C$8:$C$15, MATCH( (RIGHT(小韻資料表[[#This Row],[清濁]]) &amp; 小韻資料表[[#This Row],[調]]), 設定表!$B$8:$B$15, 0))</f>
        <v>8</v>
      </c>
      <c r="T3639" s="106" t="s">
        <v>240</v>
      </c>
      <c r="U3639" s="106" t="s">
        <v>240</v>
      </c>
      <c r="V3639" s="156" t="s">
        <v>240</v>
      </c>
      <c r="W3639" s="106" t="s">
        <v>240</v>
      </c>
      <c r="X3639" s="95"/>
      <c r="AA3639" s="94"/>
      <c r="AB3639" s="95"/>
      <c r="AC3639" s="95"/>
      <c r="AD3639" s="95"/>
      <c r="AH3639" s="95"/>
      <c r="AI3639" s="95"/>
    </row>
    <row r="3640" spans="1:35" ht="63">
      <c r="A3640" s="106">
        <v>3636</v>
      </c>
      <c r="B3640" s="106" cm="1">
        <f t="array" ref="B3640" xml:space="preserve"> MATCH(TRUE, ISNUMBER( SEARCH( LEFT(小韻資料表[[#This Row],[切語]],1), 切語上字資料表[切語上字集]) ), 0)</f>
        <v>17</v>
      </c>
      <c r="C3640" s="106" cm="1">
        <f t="array" ref="C3640" xml:space="preserve"> MATCH(TRUE, ISNUMBER( SEARCH( RIGHT(小韻資料表[[#This Row],[切語]],1), 切語下字資料表[切語下字集]) ), 0)</f>
        <v>276</v>
      </c>
      <c r="D3640" s="137" t="s">
        <v>11836</v>
      </c>
      <c r="E3640" s="138" t="str">
        <f xml:space="preserve"> _xlfn.CONCAT(小韻資料表[[#This Row],[聲母拼音碼]],小韻資料表[[#This Row],[韻母拼音碼]],小韻資料表[[#This Row],[調號]])</f>
        <v>kik4</v>
      </c>
      <c r="F3640" s="137" t="s">
        <v>11837</v>
      </c>
      <c r="G3640" s="139" t="s">
        <v>706</v>
      </c>
      <c r="H3640" s="106">
        <v>13</v>
      </c>
      <c r="I3640" s="140" t="s">
        <v>11838</v>
      </c>
      <c r="J3640" s="106">
        <f xml:space="preserve"> LEN(小韻資料表[[#This Row],[小韻字集]])</f>
        <v>22</v>
      </c>
      <c r="K3640" s="141" t="str" cm="1">
        <f t="array" ref="K3640" xml:space="preserve"> INDEX(切語上字資料表[聲母], 小韻資料表[[#This Row],[上字表識別號]])</f>
        <v>見</v>
      </c>
      <c r="L3640" s="141" t="str" cm="1">
        <f t="array" ref="L3640" xml:space="preserve"> INDEX(切語上字資料表[聲母拼音碼], 小韻資料表[[#This Row],[上字表識別號]])</f>
        <v>k</v>
      </c>
      <c r="M3640" s="210" t="str" cm="1">
        <f t="array" ref="M3640" xml:space="preserve"> INDEX(切語上字資料表[發音部位], 小韻資料表[[#This Row],[上字表識別號]])</f>
        <v>牙音</v>
      </c>
      <c r="N3640" s="141" t="str" cm="1">
        <f t="array" ref="N3640" xml:space="preserve"> INDEX(切語上字資料表[清濁], 小韻資料表[[#This Row],[上字表識別號]])</f>
        <v>全清</v>
      </c>
      <c r="O3640" s="153" t="str" cm="1">
        <f t="array" ref="O3640" xml:space="preserve"> INDEX(切語上字資料表[發送收], 小韻資料表[[#This Row],[上字表識別號]])</f>
        <v>發聲</v>
      </c>
      <c r="P3640" s="138" t="str" cm="1">
        <f t="array" ref="P3640" xml:space="preserve"> INDEX(切語下字資料表[韻母], 小韻資料表[[#This Row],[下字表識別號]])</f>
        <v>耕開2促聲</v>
      </c>
      <c r="Q3640" s="138" t="str" cm="1">
        <f t="array" ref="Q3640" xml:space="preserve"> INDEX(切語下字資料表[韻母拼音碼], 小韻資料表[[#This Row],[下字表識別號]])</f>
        <v>ik</v>
      </c>
      <c r="R3640" s="141" t="str" cm="1">
        <f t="array" ref="R3640" xml:space="preserve"> INDEX(切語下字資料表[調], 小韻資料表[[#This Row],[下字表識別號]])</f>
        <v>入</v>
      </c>
      <c r="S3640" s="141">
        <f xml:space="preserve">  INDEX(設定表!$C$8:$C$15, MATCH( (RIGHT(小韻資料表[[#This Row],[清濁]]) &amp; 小韻資料表[[#This Row],[調]]), 設定表!$B$8:$B$15, 0))</f>
        <v>4</v>
      </c>
      <c r="T3640" s="106" t="s">
        <v>240</v>
      </c>
      <c r="U3640" s="106" t="s">
        <v>240</v>
      </c>
      <c r="V3640" s="156" t="s">
        <v>240</v>
      </c>
      <c r="W3640" s="106" t="s">
        <v>240</v>
      </c>
      <c r="X3640" s="95"/>
      <c r="AA3640" s="94"/>
      <c r="AB3640" s="95"/>
      <c r="AC3640" s="95"/>
      <c r="AD3640" s="95"/>
      <c r="AH3640" s="95"/>
      <c r="AI3640" s="95"/>
    </row>
    <row r="3641" spans="1:35" ht="63">
      <c r="A3641" s="106">
        <v>3637</v>
      </c>
      <c r="B3641" s="106" cm="1">
        <f t="array" ref="B3641" xml:space="preserve"> MATCH(TRUE, ISNUMBER( SEARCH( LEFT(小韻資料表[[#This Row],[切語]],1), 切語上字資料表[切語上字集]) ), 0)</f>
        <v>13</v>
      </c>
      <c r="C3641" s="106" cm="1">
        <f t="array" ref="C3641" xml:space="preserve"> MATCH(TRUE, ISNUMBER( SEARCH( RIGHT(小韻資料表[[#This Row],[切語]],1), 切語下字資料表[切語下字集]) ), 0)</f>
        <v>276</v>
      </c>
      <c r="D3641" s="137" t="s">
        <v>11839</v>
      </c>
      <c r="E3641" s="138" t="str">
        <f xml:space="preserve"> _xlfn.CONCAT(小韻資料表[[#This Row],[聲母拼音碼]],小韻資料表[[#This Row],[韻母拼音碼]],小韻資料表[[#This Row],[調號]])</f>
        <v>tik4</v>
      </c>
      <c r="F3641" s="137" t="s">
        <v>11840</v>
      </c>
      <c r="G3641" s="139" t="s">
        <v>706</v>
      </c>
      <c r="H3641" s="106">
        <v>14</v>
      </c>
      <c r="I3641" s="140" t="s">
        <v>11841</v>
      </c>
      <c r="J3641" s="106">
        <f xml:space="preserve"> LEN(小韻資料表[[#This Row],[小韻字集]])</f>
        <v>11</v>
      </c>
      <c r="K3641" s="141" t="str" cm="1">
        <f t="array" ref="K3641" xml:space="preserve"> INDEX(切語上字資料表[聲母], 小韻資料表[[#This Row],[上字表識別號]])</f>
        <v>知</v>
      </c>
      <c r="L3641" s="141" t="str" cm="1">
        <f t="array" ref="L3641" xml:space="preserve"> INDEX(切語上字資料表[聲母拼音碼], 小韻資料表[[#This Row],[上字表識別號]])</f>
        <v>t</v>
      </c>
      <c r="M3641" s="210" t="str" cm="1">
        <f t="array" ref="M3641" xml:space="preserve"> INDEX(切語上字資料表[發音部位], 小韻資料表[[#This Row],[上字表識別號]])</f>
        <v>舌上音</v>
      </c>
      <c r="N3641" s="141" t="str" cm="1">
        <f t="array" ref="N3641" xml:space="preserve"> INDEX(切語上字資料表[清濁], 小韻資料表[[#This Row],[上字表識別號]])</f>
        <v>全清</v>
      </c>
      <c r="O3641" s="153" t="str" cm="1">
        <f t="array" ref="O3641" xml:space="preserve"> INDEX(切語上字資料表[發送收], 小韻資料表[[#This Row],[上字表識別號]])</f>
        <v>發聲</v>
      </c>
      <c r="P3641" s="138" t="str" cm="1">
        <f t="array" ref="P3641" xml:space="preserve"> INDEX(切語下字資料表[韻母], 小韻資料表[[#This Row],[下字表識別號]])</f>
        <v>耕開2促聲</v>
      </c>
      <c r="Q3641" s="138" t="str" cm="1">
        <f t="array" ref="Q3641" xml:space="preserve"> INDEX(切語下字資料表[韻母拼音碼], 小韻資料表[[#This Row],[下字表識別號]])</f>
        <v>ik</v>
      </c>
      <c r="R3641" s="141" t="str" cm="1">
        <f t="array" ref="R3641" xml:space="preserve"> INDEX(切語下字資料表[調], 小韻資料表[[#This Row],[下字表識別號]])</f>
        <v>入</v>
      </c>
      <c r="S3641" s="141">
        <f xml:space="preserve">  INDEX(設定表!$C$8:$C$15, MATCH( (RIGHT(小韻資料表[[#This Row],[清濁]]) &amp; 小韻資料表[[#This Row],[調]]), 設定表!$B$8:$B$15, 0))</f>
        <v>4</v>
      </c>
      <c r="T3641" s="106" t="s">
        <v>240</v>
      </c>
      <c r="U3641" s="106" t="s">
        <v>240</v>
      </c>
      <c r="V3641" s="156" t="s">
        <v>11842</v>
      </c>
      <c r="W3641" s="106" t="s">
        <v>240</v>
      </c>
      <c r="X3641" s="95"/>
      <c r="AA3641" s="94"/>
      <c r="AB3641" s="95"/>
      <c r="AC3641" s="95"/>
      <c r="AD3641" s="95"/>
      <c r="AH3641" s="95"/>
      <c r="AI3641" s="95"/>
    </row>
    <row r="3642" spans="1:35" ht="63">
      <c r="A3642" s="106">
        <v>3638</v>
      </c>
      <c r="B3642" s="106" cm="1">
        <f t="array" ref="B3642" xml:space="preserve"> MATCH(TRUE, ISNUMBER( SEARCH( LEFT(小韻資料表[[#This Row],[切語]],1), 切語上字資料表[切語上字集]) ), 0)</f>
        <v>36</v>
      </c>
      <c r="C3642" s="106" cm="1">
        <f t="array" ref="C3642" xml:space="preserve"> MATCH(TRUE, ISNUMBER( SEARCH( RIGHT(小韻資料表[[#This Row],[切語]],1), 切語下字資料表[切語下字集]) ), 0)</f>
        <v>276</v>
      </c>
      <c r="D3642" s="137" t="s">
        <v>11843</v>
      </c>
      <c r="E3642" s="138" t="str">
        <f xml:space="preserve"> _xlfn.CONCAT(小韻資料表[[#This Row],[聲母拼音碼]],小韻資料表[[#This Row],[韻母拼音碼]],小韻資料表[[#This Row],[調號]])</f>
        <v>Øik4</v>
      </c>
      <c r="F3642" s="137" t="s">
        <v>11844</v>
      </c>
      <c r="G3642" s="139" t="s">
        <v>706</v>
      </c>
      <c r="H3642" s="106">
        <v>15</v>
      </c>
      <c r="I3642" s="140" t="s">
        <v>11845</v>
      </c>
      <c r="J3642" s="106">
        <f xml:space="preserve"> LEN(小韻資料表[[#This Row],[小韻字集]])</f>
        <v>17</v>
      </c>
      <c r="K3642" s="141" t="str" cm="1">
        <f t="array" ref="K3642" xml:space="preserve"> INDEX(切語上字資料表[聲母], 小韻資料表[[#This Row],[上字表識別號]])</f>
        <v>影</v>
      </c>
      <c r="L3642" s="141" t="str" cm="1">
        <f t="array" ref="L3642" xml:space="preserve"> INDEX(切語上字資料表[聲母拼音碼], 小韻資料表[[#This Row],[上字表識別號]])</f>
        <v>Ø</v>
      </c>
      <c r="M3642" s="210" t="str" cm="1">
        <f t="array" ref="M3642" xml:space="preserve"> INDEX(切語上字資料表[發音部位], 小韻資料表[[#This Row],[上字表識別號]])</f>
        <v>喉音</v>
      </c>
      <c r="N3642" s="141" t="str" cm="1">
        <f t="array" ref="N3642" xml:space="preserve"> INDEX(切語上字資料表[清濁], 小韻資料表[[#This Row],[上字表識別號]])</f>
        <v>全清</v>
      </c>
      <c r="O3642" s="153" t="str" cm="1">
        <f t="array" ref="O3642" xml:space="preserve"> INDEX(切語上字資料表[發送收], 小韻資料表[[#This Row],[上字表識別號]])</f>
        <v>發聲</v>
      </c>
      <c r="P3642" s="138" t="str" cm="1">
        <f t="array" ref="P3642" xml:space="preserve"> INDEX(切語下字資料表[韻母], 小韻資料表[[#This Row],[下字表識別號]])</f>
        <v>耕開2促聲</v>
      </c>
      <c r="Q3642" s="138" t="str" cm="1">
        <f t="array" ref="Q3642" xml:space="preserve"> INDEX(切語下字資料表[韻母拼音碼], 小韻資料表[[#This Row],[下字表識別號]])</f>
        <v>ik</v>
      </c>
      <c r="R3642" s="141" t="str" cm="1">
        <f t="array" ref="R3642" xml:space="preserve"> INDEX(切語下字資料表[調], 小韻資料表[[#This Row],[下字表識別號]])</f>
        <v>入</v>
      </c>
      <c r="S3642" s="141">
        <f xml:space="preserve">  INDEX(設定表!$C$8:$C$15, MATCH( (RIGHT(小韻資料表[[#This Row],[清濁]]) &amp; 小韻資料表[[#This Row],[調]]), 設定表!$B$8:$B$15, 0))</f>
        <v>4</v>
      </c>
      <c r="T3642" s="106" t="s">
        <v>240</v>
      </c>
      <c r="U3642" s="106" t="s">
        <v>240</v>
      </c>
      <c r="V3642" s="156" t="s">
        <v>11846</v>
      </c>
      <c r="W3642" s="106" t="s">
        <v>240</v>
      </c>
      <c r="X3642" s="95"/>
      <c r="AA3642" s="94"/>
      <c r="AB3642" s="95"/>
      <c r="AC3642" s="95"/>
      <c r="AD3642" s="95"/>
      <c r="AH3642" s="95"/>
      <c r="AI3642" s="95"/>
    </row>
    <row r="3643" spans="1:35" ht="63">
      <c r="A3643" s="106">
        <v>3639</v>
      </c>
      <c r="B3643" s="106" cm="1">
        <f t="array" ref="B3643" xml:space="preserve"> MATCH(TRUE, ISNUMBER( SEARCH( LEFT(小韻資料表[[#This Row],[切語]],1), 切語上字資料表[切語上字集]) ), 0)</f>
        <v>32</v>
      </c>
      <c r="C3643" s="106" cm="1">
        <f t="array" ref="C3643" xml:space="preserve"> MATCH(TRUE, ISNUMBER( SEARCH( RIGHT(小韻資料表[[#This Row],[切語]],1), 切語下字資料表[切語下字集]) ), 0)</f>
        <v>276</v>
      </c>
      <c r="D3643" s="137" t="s">
        <v>11847</v>
      </c>
      <c r="E3643" s="138" t="str">
        <f xml:space="preserve"> _xlfn.CONCAT(小韻資料表[[#This Row],[聲母拼音碼]],小韻資料表[[#This Row],[韻母拼音碼]],小韻資料表[[#This Row],[調號]])</f>
        <v>sik4</v>
      </c>
      <c r="F3643" s="137" t="s">
        <v>11848</v>
      </c>
      <c r="G3643" s="139" t="s">
        <v>706</v>
      </c>
      <c r="H3643" s="106">
        <v>16</v>
      </c>
      <c r="I3643" s="140" t="s">
        <v>11849</v>
      </c>
      <c r="J3643" s="106">
        <f xml:space="preserve"> LEN(小韻資料表[[#This Row],[小韻字集]])</f>
        <v>16</v>
      </c>
      <c r="K3643" s="141" t="str" cm="1">
        <f t="array" ref="K3643" xml:space="preserve"> INDEX(切語上字資料表[聲母], 小韻資料表[[#This Row],[上字表識別號]])</f>
        <v>生</v>
      </c>
      <c r="L3643" s="141" t="str" cm="1">
        <f t="array" ref="L3643" xml:space="preserve"> INDEX(切語上字資料表[聲母拼音碼], 小韻資料表[[#This Row],[上字表識別號]])</f>
        <v>s</v>
      </c>
      <c r="M3643" s="210" t="str" cm="1">
        <f t="array" ref="M3643" xml:space="preserve"> INDEX(切語上字資料表[發音部位], 小韻資料表[[#This Row],[上字表識別號]])</f>
        <v>正齒近齒頭</v>
      </c>
      <c r="N3643" s="141" t="str" cm="1">
        <f t="array" ref="N3643" xml:space="preserve"> INDEX(切語上字資料表[清濁], 小韻資料表[[#This Row],[上字表識別號]])</f>
        <v>全清</v>
      </c>
      <c r="O3643" s="153" t="str" cm="1">
        <f t="array" ref="O3643" xml:space="preserve"> INDEX(切語上字資料表[發送收], 小韻資料表[[#This Row],[上字表識別號]])</f>
        <v>送氣</v>
      </c>
      <c r="P3643" s="138" t="str" cm="1">
        <f t="array" ref="P3643" xml:space="preserve"> INDEX(切語下字資料表[韻母], 小韻資料表[[#This Row],[下字表識別號]])</f>
        <v>耕開2促聲</v>
      </c>
      <c r="Q3643" s="138" t="str" cm="1">
        <f t="array" ref="Q3643" xml:space="preserve"> INDEX(切語下字資料表[韻母拼音碼], 小韻資料表[[#This Row],[下字表識別號]])</f>
        <v>ik</v>
      </c>
      <c r="R3643" s="141" t="str" cm="1">
        <f t="array" ref="R3643" xml:space="preserve"> INDEX(切語下字資料表[調], 小韻資料表[[#This Row],[下字表識別號]])</f>
        <v>入</v>
      </c>
      <c r="S3643" s="141">
        <f xml:space="preserve">  INDEX(設定表!$C$8:$C$15, MATCH( (RIGHT(小韻資料表[[#This Row],[清濁]]) &amp; 小韻資料表[[#This Row],[調]]), 設定表!$B$8:$B$15, 0))</f>
        <v>4</v>
      </c>
      <c r="T3643" s="106" t="s">
        <v>240</v>
      </c>
      <c r="U3643" s="106" t="s">
        <v>240</v>
      </c>
      <c r="V3643" s="156" t="s">
        <v>240</v>
      </c>
      <c r="W3643" s="106" t="s">
        <v>240</v>
      </c>
      <c r="X3643" s="95"/>
      <c r="AA3643" s="94"/>
      <c r="AB3643" s="95"/>
      <c r="AC3643" s="95"/>
      <c r="AD3643" s="95"/>
      <c r="AH3643" s="95"/>
      <c r="AI3643" s="95"/>
    </row>
    <row r="3644" spans="1:35" ht="31.5">
      <c r="A3644" s="106">
        <v>3640</v>
      </c>
      <c r="B3644" s="106" cm="1">
        <f t="array" ref="B3644" xml:space="preserve"> MATCH(TRUE, ISNUMBER( SEARCH( LEFT(小韻資料表[[#This Row],[切語]],1), 切語上字資料表[切語上字集]) ), 0)</f>
        <v>2</v>
      </c>
      <c r="C3644" s="106" cm="1">
        <f t="array" ref="C3644" xml:space="preserve"> MATCH(TRUE, ISNUMBER( SEARCH( RIGHT(小韻資料表[[#This Row],[切語]],1), 切語下字資料表[切語下字集]) ), 0)</f>
        <v>280</v>
      </c>
      <c r="D3644" s="137" t="s">
        <v>11850</v>
      </c>
      <c r="E3644" s="138" t="str">
        <f xml:space="preserve"> _xlfn.CONCAT(小韻資料表[[#This Row],[聲母拼音碼]],小韻資料表[[#This Row],[韻母拼音碼]],小韻資料表[[#This Row],[調號]])</f>
        <v>phok4</v>
      </c>
      <c r="F3644" s="137" t="s">
        <v>11851</v>
      </c>
      <c r="G3644" s="139" t="s">
        <v>706</v>
      </c>
      <c r="H3644" s="106">
        <v>17</v>
      </c>
      <c r="I3644" s="140" t="s">
        <v>11852</v>
      </c>
      <c r="J3644" s="106">
        <f xml:space="preserve"> LEN(小韻資料表[[#This Row],[小韻字集]])</f>
        <v>3</v>
      </c>
      <c r="K3644" s="141" t="str" cm="1">
        <f t="array" ref="K3644" xml:space="preserve"> INDEX(切語上字資料表[聲母], 小韻資料表[[#This Row],[上字表識別號]])</f>
        <v>滂</v>
      </c>
      <c r="L3644" s="141" t="str" cm="1">
        <f t="array" ref="L3644" xml:space="preserve"> INDEX(切語上字資料表[聲母拼音碼], 小韻資料表[[#This Row],[上字表識別號]])</f>
        <v>ph</v>
      </c>
      <c r="M3644" s="210" t="str" cm="1">
        <f t="array" ref="M3644" xml:space="preserve"> INDEX(切語上字資料表[發音部位], 小韻資料表[[#This Row],[上字表識別號]])</f>
        <v>重脣音</v>
      </c>
      <c r="N3644" s="141" t="str" cm="1">
        <f t="array" ref="N3644" xml:space="preserve"> INDEX(切語上字資料表[清濁], 小韻資料表[[#This Row],[上字表識別號]])</f>
        <v>次清</v>
      </c>
      <c r="O3644" s="153" t="str" cm="1">
        <f t="array" ref="O3644" xml:space="preserve"> INDEX(切語上字資料表[發送收], 小韻資料表[[#This Row],[上字表識別號]])</f>
        <v>送氣</v>
      </c>
      <c r="P3644" s="138" t="str" cm="1">
        <f t="array" ref="P3644" xml:space="preserve"> INDEX(切語下字資料表[韻母], 小韻資料表[[#This Row],[下字表識別號]])</f>
        <v>耕合2促聲</v>
      </c>
      <c r="Q3644" s="138" t="str" cm="1">
        <f t="array" ref="Q3644" xml:space="preserve"> INDEX(切語下字資料表[韻母拼音碼], 小韻資料表[[#This Row],[下字表識別號]])</f>
        <v>ok</v>
      </c>
      <c r="R3644" s="141" t="str" cm="1">
        <f t="array" ref="R3644" xml:space="preserve"> INDEX(切語下字資料表[調], 小韻資料表[[#This Row],[下字表識別號]])</f>
        <v>入</v>
      </c>
      <c r="S3644" s="141">
        <f xml:space="preserve">  INDEX(設定表!$C$8:$C$15, MATCH( (RIGHT(小韻資料表[[#This Row],[清濁]]) &amp; 小韻資料表[[#This Row],[調]]), 設定表!$B$8:$B$15, 0))</f>
        <v>4</v>
      </c>
      <c r="T3644" s="106" t="s">
        <v>240</v>
      </c>
      <c r="U3644" s="106" t="s">
        <v>240</v>
      </c>
      <c r="V3644" s="156" t="s">
        <v>240</v>
      </c>
      <c r="W3644" s="106" t="s">
        <v>240</v>
      </c>
      <c r="X3644" s="95"/>
      <c r="AA3644" s="94"/>
      <c r="AB3644" s="95"/>
      <c r="AC3644" s="95"/>
      <c r="AD3644" s="95"/>
      <c r="AH3644" s="95"/>
      <c r="AI3644" s="95"/>
    </row>
    <row r="3645" spans="1:35" ht="31.5">
      <c r="A3645" s="106">
        <v>3641</v>
      </c>
      <c r="B3645" s="106" cm="1">
        <f t="array" ref="B3645" xml:space="preserve"> MATCH(TRUE, ISNUMBER( SEARCH( LEFT(小韻資料表[[#This Row],[切語]],1), 切語上字資料表[切語上字集]) ), 0)</f>
        <v>20</v>
      </c>
      <c r="C3645" s="106" cm="1">
        <f t="array" ref="C3645" xml:space="preserve"> MATCH(TRUE, ISNUMBER( SEARCH( RIGHT(小韻資料表[[#This Row],[切語]],1), 切語下字資料表[切語下字集]) ), 0)</f>
        <v>276</v>
      </c>
      <c r="D3645" s="137" t="s">
        <v>11853</v>
      </c>
      <c r="E3645" s="138" t="str">
        <f xml:space="preserve"> _xlfn.CONCAT(小韻資料表[[#This Row],[聲母拼音碼]],小韻資料表[[#This Row],[韻母拼音碼]],小韻資料表[[#This Row],[調號]])</f>
        <v>gik8</v>
      </c>
      <c r="F3645" s="137" t="s">
        <v>11854</v>
      </c>
      <c r="G3645" s="139" t="s">
        <v>706</v>
      </c>
      <c r="H3645" s="106">
        <v>18</v>
      </c>
      <c r="I3645" s="140" t="s">
        <v>11855</v>
      </c>
      <c r="J3645" s="106">
        <f xml:space="preserve"> LEN(小韻資料表[[#This Row],[小韻字集]])</f>
        <v>4</v>
      </c>
      <c r="K3645" s="141" t="str" cm="1">
        <f t="array" ref="K3645" xml:space="preserve"> INDEX(切語上字資料表[聲母], 小韻資料表[[#This Row],[上字表識別號]])</f>
        <v>疑</v>
      </c>
      <c r="L3645" s="141" t="str" cm="1">
        <f t="array" ref="L3645" xml:space="preserve"> INDEX(切語上字資料表[聲母拼音碼], 小韻資料表[[#This Row],[上字表識別號]])</f>
        <v>g</v>
      </c>
      <c r="M3645" s="210" t="str" cm="1">
        <f t="array" ref="M3645" xml:space="preserve"> INDEX(切語上字資料表[發音部位], 小韻資料表[[#This Row],[上字表識別號]])</f>
        <v>牙音</v>
      </c>
      <c r="N3645" s="141" t="str" cm="1">
        <f t="array" ref="N3645" xml:space="preserve"> INDEX(切語上字資料表[清濁], 小韻資料表[[#This Row],[上字表識別號]])</f>
        <v>次濁</v>
      </c>
      <c r="O3645" s="153" t="str" cm="1">
        <f t="array" ref="O3645" xml:space="preserve"> INDEX(切語上字資料表[發送收], 小韻資料表[[#This Row],[上字表識別號]])</f>
        <v>收聲</v>
      </c>
      <c r="P3645" s="138" t="str" cm="1">
        <f t="array" ref="P3645" xml:space="preserve"> INDEX(切語下字資料表[韻母], 小韻資料表[[#This Row],[下字表識別號]])</f>
        <v>耕開2促聲</v>
      </c>
      <c r="Q3645" s="138" t="str" cm="1">
        <f t="array" ref="Q3645" xml:space="preserve"> INDEX(切語下字資料表[韻母拼音碼], 小韻資料表[[#This Row],[下字表識別號]])</f>
        <v>ik</v>
      </c>
      <c r="R3645" s="141" t="str" cm="1">
        <f t="array" ref="R3645" xml:space="preserve"> INDEX(切語下字資料表[調], 小韻資料表[[#This Row],[下字表識別號]])</f>
        <v>入</v>
      </c>
      <c r="S3645" s="141">
        <f xml:space="preserve">  INDEX(設定表!$C$8:$C$15, MATCH( (RIGHT(小韻資料表[[#This Row],[清濁]]) &amp; 小韻資料表[[#This Row],[調]]), 設定表!$B$8:$B$15, 0))</f>
        <v>8</v>
      </c>
      <c r="T3645" s="106" t="s">
        <v>240</v>
      </c>
      <c r="U3645" s="106" t="s">
        <v>240</v>
      </c>
      <c r="V3645" s="156" t="s">
        <v>240</v>
      </c>
      <c r="W3645" s="106" t="s">
        <v>240</v>
      </c>
      <c r="X3645" s="95"/>
      <c r="AA3645" s="94"/>
      <c r="AB3645" s="95"/>
      <c r="AC3645" s="95"/>
      <c r="AD3645" s="95"/>
      <c r="AH3645" s="95"/>
      <c r="AI3645" s="95"/>
    </row>
    <row r="3646" spans="1:35" ht="31.5">
      <c r="A3646" s="106">
        <v>3642</v>
      </c>
      <c r="B3646" s="106" cm="1">
        <f t="array" ref="B3646" xml:space="preserve"> MATCH(TRUE, ISNUMBER( SEARCH( LEFT(小韻資料表[[#This Row],[切語]],1), 切語上字資料表[切語上字集]) ), 0)</f>
        <v>41</v>
      </c>
      <c r="C3646" s="106" cm="1">
        <f t="array" ref="C3646" xml:space="preserve"> MATCH(TRUE, ISNUMBER( SEARCH( RIGHT(小韻資料表[[#This Row],[切語]],1), 切語下字資料表[切語下字集]) ), 0)</f>
        <v>276</v>
      </c>
      <c r="D3646" s="137" t="s">
        <v>11856</v>
      </c>
      <c r="E3646" s="138" t="str">
        <f xml:space="preserve"> _xlfn.CONCAT(小韻資料表[[#This Row],[聲母拼音碼]],小韻資料表[[#This Row],[韻母拼音碼]],小韻資料表[[#This Row],[調號]])</f>
        <v>lik8</v>
      </c>
      <c r="F3646" s="137" t="s">
        <v>11857</v>
      </c>
      <c r="G3646" s="139" t="s">
        <v>706</v>
      </c>
      <c r="H3646" s="106">
        <v>19</v>
      </c>
      <c r="I3646" s="140" t="s">
        <v>11858</v>
      </c>
      <c r="J3646" s="106">
        <f xml:space="preserve"> LEN(小韻資料表[[#This Row],[小韻字集]])</f>
        <v>3</v>
      </c>
      <c r="K3646" s="141" t="str" cm="1">
        <f t="array" ref="K3646" xml:space="preserve"> INDEX(切語上字資料表[聲母], 小韻資料表[[#This Row],[上字表識別號]])</f>
        <v>來</v>
      </c>
      <c r="L3646" s="141" t="str" cm="1">
        <f t="array" ref="L3646" xml:space="preserve"> INDEX(切語上字資料表[聲母拼音碼], 小韻資料表[[#This Row],[上字表識別號]])</f>
        <v>l</v>
      </c>
      <c r="M3646" s="210" t="str" cm="1">
        <f t="array" ref="M3646" xml:space="preserve"> INDEX(切語上字資料表[發音部位], 小韻資料表[[#This Row],[上字表識別號]])</f>
        <v>半舌</v>
      </c>
      <c r="N3646" s="141" t="str" cm="1">
        <f t="array" ref="N3646" xml:space="preserve"> INDEX(切語上字資料表[清濁], 小韻資料表[[#This Row],[上字表識別號]])</f>
        <v>次濁</v>
      </c>
      <c r="O3646" s="153" t="str" cm="1">
        <f t="array" ref="O3646" xml:space="preserve"> INDEX(切語上字資料表[發送收], 小韻資料表[[#This Row],[上字表識別號]])</f>
        <v>收聲</v>
      </c>
      <c r="P3646" s="138" t="str" cm="1">
        <f t="array" ref="P3646" xml:space="preserve"> INDEX(切語下字資料表[韻母], 小韻資料表[[#This Row],[下字表識別號]])</f>
        <v>耕開2促聲</v>
      </c>
      <c r="Q3646" s="138" t="str" cm="1">
        <f t="array" ref="Q3646" xml:space="preserve"> INDEX(切語下字資料表[韻母拼音碼], 小韻資料表[[#This Row],[下字表識別號]])</f>
        <v>ik</v>
      </c>
      <c r="R3646" s="141" t="str" cm="1">
        <f t="array" ref="R3646" xml:space="preserve"> INDEX(切語下字資料表[調], 小韻資料表[[#This Row],[下字表識別號]])</f>
        <v>入</v>
      </c>
      <c r="S3646" s="141">
        <f xml:space="preserve">  INDEX(設定表!$C$8:$C$15, MATCH( (RIGHT(小韻資料表[[#This Row],[清濁]]) &amp; 小韻資料表[[#This Row],[調]]), 設定表!$B$8:$B$15, 0))</f>
        <v>8</v>
      </c>
      <c r="T3646" s="106" t="s">
        <v>240</v>
      </c>
      <c r="U3646" s="106" t="s">
        <v>240</v>
      </c>
      <c r="V3646" s="156" t="s">
        <v>240</v>
      </c>
      <c r="W3646" s="106" t="s">
        <v>240</v>
      </c>
      <c r="X3646" s="95"/>
      <c r="AA3646" s="94"/>
      <c r="AB3646" s="95"/>
      <c r="AC3646" s="95"/>
      <c r="AD3646" s="95"/>
      <c r="AH3646" s="95"/>
      <c r="AI3646" s="95"/>
    </row>
    <row r="3647" spans="1:35" ht="31.5">
      <c r="A3647" s="106">
        <v>3643</v>
      </c>
      <c r="B3647" s="106" cm="1">
        <f t="array" ref="B3647" xml:space="preserve"> MATCH(TRUE, ISNUMBER( SEARCH( LEFT(小韻資料表[[#This Row],[切語]],1), 切語上字資料表[切語上字集]) ), 0)</f>
        <v>26</v>
      </c>
      <c r="C3647" s="106" cm="1">
        <f t="array" ref="C3647" xml:space="preserve"> MATCH(TRUE, ISNUMBER( SEARCH( RIGHT(小韻資料表[[#This Row],[切語]],1), 切語下字資料表[切語下字集]) ), 0)</f>
        <v>280</v>
      </c>
      <c r="D3647" s="137" t="s">
        <v>11859</v>
      </c>
      <c r="E3647" s="138" t="str">
        <f xml:space="preserve"> _xlfn.CONCAT(小韻資料表[[#This Row],[聲母拼音碼]],小韻資料表[[#This Row],[韻母拼音碼]],小韻資料表[[#This Row],[調號]])</f>
        <v>cok4</v>
      </c>
      <c r="F3647" s="137" t="s">
        <v>11860</v>
      </c>
      <c r="G3647" s="139" t="s">
        <v>706</v>
      </c>
      <c r="H3647" s="106">
        <v>20</v>
      </c>
      <c r="I3647" s="140" t="s">
        <v>11860</v>
      </c>
      <c r="J3647" s="106">
        <f xml:space="preserve"> LEN(小韻資料表[[#This Row],[小韻字集]])</f>
        <v>1</v>
      </c>
      <c r="K3647" s="141" t="str" cm="1">
        <f t="array" ref="K3647" xml:space="preserve"> INDEX(切語上字資料表[聲母], 小韻資料表[[#This Row],[上字表識別號]])</f>
        <v>莊</v>
      </c>
      <c r="L3647" s="141" t="str" cm="1">
        <f t="array" ref="L3647" xml:space="preserve"> INDEX(切語上字資料表[聲母拼音碼], 小韻資料表[[#This Row],[上字表識別號]])</f>
        <v>c</v>
      </c>
      <c r="M3647" s="210" t="str" cm="1">
        <f t="array" ref="M3647" xml:space="preserve"> INDEX(切語上字資料表[發音部位], 小韻資料表[[#This Row],[上字表識別號]])</f>
        <v>正齒近齒頭</v>
      </c>
      <c r="N3647" s="141" t="str" cm="1">
        <f t="array" ref="N3647" xml:space="preserve"> INDEX(切語上字資料表[清濁], 小韻資料表[[#This Row],[上字表識別號]])</f>
        <v>全清</v>
      </c>
      <c r="O3647" s="153" t="str" cm="1">
        <f t="array" ref="O3647" xml:space="preserve"> INDEX(切語上字資料表[發送收], 小韻資料表[[#This Row],[上字表識別號]])</f>
        <v>發聲</v>
      </c>
      <c r="P3647" s="138" t="str" cm="1">
        <f t="array" ref="P3647" xml:space="preserve"> INDEX(切語下字資料表[韻母], 小韻資料表[[#This Row],[下字表識別號]])</f>
        <v>耕合2促聲</v>
      </c>
      <c r="Q3647" s="138" t="str" cm="1">
        <f t="array" ref="Q3647" xml:space="preserve"> INDEX(切語下字資料表[韻母拼音碼], 小韻資料表[[#This Row],[下字表識別號]])</f>
        <v>ok</v>
      </c>
      <c r="R3647" s="141" t="str" cm="1">
        <f t="array" ref="R3647" xml:space="preserve"> INDEX(切語下字資料表[調], 小韻資料表[[#This Row],[下字表識別號]])</f>
        <v>入</v>
      </c>
      <c r="S3647" s="141">
        <f xml:space="preserve">  INDEX(設定表!$C$8:$C$15, MATCH( (RIGHT(小韻資料表[[#This Row],[清濁]]) &amp; 小韻資料表[[#This Row],[調]]), 設定表!$B$8:$B$15, 0))</f>
        <v>4</v>
      </c>
      <c r="T3647" s="106" t="s">
        <v>240</v>
      </c>
      <c r="U3647" s="106" t="s">
        <v>240</v>
      </c>
      <c r="V3647" s="156" t="s">
        <v>240</v>
      </c>
      <c r="W3647" s="106" t="s">
        <v>240</v>
      </c>
      <c r="X3647" s="95"/>
      <c r="AA3647" s="94"/>
      <c r="AB3647" s="95"/>
      <c r="AC3647" s="95"/>
      <c r="AD3647" s="95"/>
      <c r="AH3647" s="95"/>
      <c r="AI3647" s="95"/>
    </row>
    <row r="3648" spans="1:35" ht="31.5">
      <c r="A3648" s="106">
        <v>3644</v>
      </c>
      <c r="B3648" s="106" cm="1">
        <f t="array" ref="B3648" xml:space="preserve"> MATCH(TRUE, ISNUMBER( SEARCH( LEFT(小韻資料表[[#This Row],[切語]],1), 切語上字資料表[切語上字集]) ), 0)</f>
        <v>32</v>
      </c>
      <c r="C3648" s="106" cm="1">
        <f t="array" ref="C3648" xml:space="preserve"> MATCH(TRUE, ISNUMBER( SEARCH( RIGHT(小韻資料表[[#This Row],[切語]],1), 切語下字資料表[切語下字集]) ), 0)</f>
        <v>280</v>
      </c>
      <c r="D3648" s="137" t="s">
        <v>11861</v>
      </c>
      <c r="E3648" s="138" t="str">
        <f xml:space="preserve"> _xlfn.CONCAT(小韻資料表[[#This Row],[聲母拼音碼]],小韻資料表[[#This Row],[韻母拼音碼]],小韻資料表[[#This Row],[調號]])</f>
        <v>sok4</v>
      </c>
      <c r="F3648" s="137" t="s">
        <v>11862</v>
      </c>
      <c r="G3648" s="139" t="s">
        <v>706</v>
      </c>
      <c r="H3648" s="106">
        <v>21</v>
      </c>
      <c r="I3648" s="140" t="s">
        <v>11862</v>
      </c>
      <c r="J3648" s="106">
        <f xml:space="preserve"> LEN(小韻資料表[[#This Row],[小韻字集]])</f>
        <v>2</v>
      </c>
      <c r="K3648" s="141" t="str" cm="1">
        <f t="array" ref="K3648" xml:space="preserve"> INDEX(切語上字資料表[聲母], 小韻資料表[[#This Row],[上字表識別號]])</f>
        <v>生</v>
      </c>
      <c r="L3648" s="141" t="str" cm="1">
        <f t="array" ref="L3648" xml:space="preserve"> INDEX(切語上字資料表[聲母拼音碼], 小韻資料表[[#This Row],[上字表識別號]])</f>
        <v>s</v>
      </c>
      <c r="M3648" s="210" t="str" cm="1">
        <f t="array" ref="M3648" xml:space="preserve"> INDEX(切語上字資料表[發音部位], 小韻資料表[[#This Row],[上字表識別號]])</f>
        <v>正齒近齒頭</v>
      </c>
      <c r="N3648" s="141" t="str" cm="1">
        <f t="array" ref="N3648" xml:space="preserve"> INDEX(切語上字資料表[清濁], 小韻資料表[[#This Row],[上字表識別號]])</f>
        <v>全清</v>
      </c>
      <c r="O3648" s="153" t="str" cm="1">
        <f t="array" ref="O3648" xml:space="preserve"> INDEX(切語上字資料表[發送收], 小韻資料表[[#This Row],[上字表識別號]])</f>
        <v>送氣</v>
      </c>
      <c r="P3648" s="138" t="str" cm="1">
        <f t="array" ref="P3648" xml:space="preserve"> INDEX(切語下字資料表[韻母], 小韻資料表[[#This Row],[下字表識別號]])</f>
        <v>耕合2促聲</v>
      </c>
      <c r="Q3648" s="138" t="str" cm="1">
        <f t="array" ref="Q3648" xml:space="preserve"> INDEX(切語下字資料表[韻母拼音碼], 小韻資料表[[#This Row],[下字表識別號]])</f>
        <v>ok</v>
      </c>
      <c r="R3648" s="141" t="str" cm="1">
        <f t="array" ref="R3648" xml:space="preserve"> INDEX(切語下字資料表[調], 小韻資料表[[#This Row],[下字表識別號]])</f>
        <v>入</v>
      </c>
      <c r="S3648" s="141">
        <f xml:space="preserve">  INDEX(設定表!$C$8:$C$15, MATCH( (RIGHT(小韻資料表[[#This Row],[清濁]]) &amp; 小韻資料表[[#This Row],[調]]), 設定表!$B$8:$B$15, 0))</f>
        <v>4</v>
      </c>
      <c r="T3648" s="106" t="s">
        <v>240</v>
      </c>
      <c r="U3648" s="106" t="s">
        <v>240</v>
      </c>
      <c r="V3648" s="156" t="s">
        <v>240</v>
      </c>
      <c r="W3648" s="106" t="s">
        <v>240</v>
      </c>
      <c r="X3648" s="95"/>
      <c r="AA3648" s="94"/>
      <c r="AB3648" s="95"/>
      <c r="AC3648" s="95"/>
      <c r="AD3648" s="95"/>
      <c r="AH3648" s="95"/>
      <c r="AI3648" s="95"/>
    </row>
    <row r="3649" spans="1:35" ht="31.5">
      <c r="A3649" s="106">
        <v>3645</v>
      </c>
      <c r="B3649" s="106" cm="1">
        <f t="array" ref="B3649" xml:space="preserve"> MATCH(TRUE, ISNUMBER( SEARCH( LEFT(小韻資料表[[#This Row],[切語]],1), 切語上字資料表[切語上字集]) ), 0)</f>
        <v>19</v>
      </c>
      <c r="C3649" s="106" cm="1">
        <f t="array" ref="C3649" xml:space="preserve"> MATCH(TRUE, ISNUMBER( SEARCH( RIGHT(小韻資料表[[#This Row],[切語]],1), 切語下字資料表[切語下字集]) ), 0)</f>
        <v>280</v>
      </c>
      <c r="D3649" s="137" t="s">
        <v>11863</v>
      </c>
      <c r="E3649" s="138" t="str">
        <f xml:space="preserve"> _xlfn.CONCAT(小韻資料表[[#This Row],[聲母拼音碼]],小韻資料表[[#This Row],[韻母拼音碼]],小韻資料表[[#This Row],[調號]])</f>
        <v>kok8</v>
      </c>
      <c r="F3649" s="137" t="s">
        <v>11864</v>
      </c>
      <c r="G3649" s="139" t="s">
        <v>706</v>
      </c>
      <c r="H3649" s="106">
        <v>22</v>
      </c>
      <c r="I3649" s="140" t="s">
        <v>11864</v>
      </c>
      <c r="J3649" s="106">
        <f xml:space="preserve"> LEN(小韻資料表[[#This Row],[小韻字集]])</f>
        <v>2</v>
      </c>
      <c r="K3649" s="141" t="str" cm="1">
        <f t="array" ref="K3649" xml:space="preserve"> INDEX(切語上字資料表[聲母], 小韻資料表[[#This Row],[上字表識別號]])</f>
        <v>群</v>
      </c>
      <c r="L3649" s="141" t="str" cm="1">
        <f t="array" ref="L3649" xml:space="preserve"> INDEX(切語上字資料表[聲母拼音碼], 小韻資料表[[#This Row],[上字表識別號]])</f>
        <v>k</v>
      </c>
      <c r="M3649" s="210" t="str" cm="1">
        <f t="array" ref="M3649" xml:space="preserve"> INDEX(切語上字資料表[發音部位], 小韻資料表[[#This Row],[上字表識別號]])</f>
        <v>牙音</v>
      </c>
      <c r="N3649" s="141" t="str" cm="1">
        <f t="array" ref="N3649" xml:space="preserve"> INDEX(切語上字資料表[清濁], 小韻資料表[[#This Row],[上字表識別號]])</f>
        <v>全濁</v>
      </c>
      <c r="O3649" s="153" cm="1">
        <f t="array" ref="O3649" xml:space="preserve"> INDEX(切語上字資料表[發送收], 小韻資料表[[#This Row],[上字表識別號]])</f>
        <v>0</v>
      </c>
      <c r="P3649" s="138" t="str" cm="1">
        <f t="array" ref="P3649" xml:space="preserve"> INDEX(切語下字資料表[韻母], 小韻資料表[[#This Row],[下字表識別號]])</f>
        <v>耕合2促聲</v>
      </c>
      <c r="Q3649" s="138" t="str" cm="1">
        <f t="array" ref="Q3649" xml:space="preserve"> INDEX(切語下字資料表[韻母拼音碼], 小韻資料表[[#This Row],[下字表識別號]])</f>
        <v>ok</v>
      </c>
      <c r="R3649" s="141" t="str" cm="1">
        <f t="array" ref="R3649" xml:space="preserve"> INDEX(切語下字資料表[調], 小韻資料表[[#This Row],[下字表識別號]])</f>
        <v>入</v>
      </c>
      <c r="S3649" s="141">
        <f xml:space="preserve">  INDEX(設定表!$C$8:$C$15, MATCH( (RIGHT(小韻資料表[[#This Row],[清濁]]) &amp; 小韻資料表[[#This Row],[調]]), 設定表!$B$8:$B$15, 0))</f>
        <v>8</v>
      </c>
      <c r="T3649" s="106" t="s">
        <v>240</v>
      </c>
      <c r="U3649" s="106" t="s">
        <v>240</v>
      </c>
      <c r="V3649" s="156" t="s">
        <v>240</v>
      </c>
      <c r="W3649" s="106" t="s">
        <v>240</v>
      </c>
      <c r="X3649" s="95"/>
      <c r="AA3649" s="94"/>
      <c r="AB3649" s="95"/>
      <c r="AC3649" s="95"/>
      <c r="AD3649" s="95"/>
      <c r="AH3649" s="95"/>
      <c r="AI3649" s="95"/>
    </row>
    <row r="3650" spans="1:35" ht="31.5">
      <c r="A3650" s="106">
        <v>3646</v>
      </c>
      <c r="B3650" s="106" cm="1">
        <f t="array" ref="B3650" xml:space="preserve"> MATCH(TRUE, ISNUMBER( SEARCH( LEFT(小韻資料表[[#This Row],[切語]],1), 切語上字資料表[切語上字集]) ), 0)</f>
        <v>16</v>
      </c>
      <c r="C3650" s="106" cm="1">
        <f t="array" ref="C3650" xml:space="preserve"> MATCH(TRUE, ISNUMBER( SEARCH( RIGHT(小韻資料表[[#This Row],[切語]],1), 切語下字資料表[切語下字集]) ), 0)</f>
        <v>276</v>
      </c>
      <c r="D3650" s="137" t="s">
        <v>11865</v>
      </c>
      <c r="E3650" s="138" t="str">
        <f xml:space="preserve"> _xlfn.CONCAT(小韻資料表[[#This Row],[聲母拼音碼]],小韻資料表[[#This Row],[韻母拼音碼]],小韻資料表[[#This Row],[調號]])</f>
        <v>lik8</v>
      </c>
      <c r="F3650" s="137" t="s">
        <v>11866</v>
      </c>
      <c r="G3650" s="139" t="s">
        <v>706</v>
      </c>
      <c r="H3650" s="106">
        <v>23</v>
      </c>
      <c r="I3650" s="140" t="s">
        <v>11867</v>
      </c>
      <c r="J3650" s="106">
        <f xml:space="preserve"> LEN(小韻資料表[[#This Row],[小韻字集]])</f>
        <v>3</v>
      </c>
      <c r="K3650" s="141" t="str" cm="1">
        <f t="array" ref="K3650" xml:space="preserve"> INDEX(切語上字資料表[聲母], 小韻資料表[[#This Row],[上字表識別號]])</f>
        <v>娘</v>
      </c>
      <c r="L3650" s="141" t="str" cm="1">
        <f t="array" ref="L3650" xml:space="preserve"> INDEX(切語上字資料表[聲母拼音碼], 小韻資料表[[#This Row],[上字表識別號]])</f>
        <v>l</v>
      </c>
      <c r="M3650" s="210" t="str" cm="1">
        <f t="array" ref="M3650" xml:space="preserve"> INDEX(切語上字資料表[發音部位], 小韻資料表[[#This Row],[上字表識別號]])</f>
        <v>舌上音</v>
      </c>
      <c r="N3650" s="141" t="str" cm="1">
        <f t="array" ref="N3650" xml:space="preserve"> INDEX(切語上字資料表[清濁], 小韻資料表[[#This Row],[上字表識別號]])</f>
        <v>次濁</v>
      </c>
      <c r="O3650" s="153" t="str" cm="1">
        <f t="array" ref="O3650" xml:space="preserve"> INDEX(切語上字資料表[發送收], 小韻資料表[[#This Row],[上字表識別號]])</f>
        <v>收聲</v>
      </c>
      <c r="P3650" s="138" t="str" cm="1">
        <f t="array" ref="P3650" xml:space="preserve"> INDEX(切語下字資料表[韻母], 小韻資料表[[#This Row],[下字表識別號]])</f>
        <v>耕開2促聲</v>
      </c>
      <c r="Q3650" s="138" t="str" cm="1">
        <f t="array" ref="Q3650" xml:space="preserve"> INDEX(切語下字資料表[韻母拼音碼], 小韻資料表[[#This Row],[下字表識別號]])</f>
        <v>ik</v>
      </c>
      <c r="R3650" s="141" t="str" cm="1">
        <f t="array" ref="R3650" xml:space="preserve"> INDEX(切語下字資料表[調], 小韻資料表[[#This Row],[下字表識別號]])</f>
        <v>入</v>
      </c>
      <c r="S3650" s="141">
        <f xml:space="preserve">  INDEX(設定表!$C$8:$C$15, MATCH( (RIGHT(小韻資料表[[#This Row],[清濁]]) &amp; 小韻資料表[[#This Row],[調]]), 設定表!$B$8:$B$15, 0))</f>
        <v>8</v>
      </c>
      <c r="T3650" s="106" t="s">
        <v>240</v>
      </c>
      <c r="U3650" s="106" t="s">
        <v>240</v>
      </c>
      <c r="V3650" s="156" t="s">
        <v>240</v>
      </c>
      <c r="W3650" s="106" t="s">
        <v>240</v>
      </c>
      <c r="X3650" s="95"/>
      <c r="AA3650" s="94"/>
      <c r="AB3650" s="95"/>
      <c r="AC3650" s="95"/>
      <c r="AD3650" s="95"/>
      <c r="AH3650" s="95"/>
      <c r="AI3650" s="95"/>
    </row>
    <row r="3651" spans="1:35" ht="63">
      <c r="A3651" s="106">
        <v>3647</v>
      </c>
      <c r="B3651" s="106" cm="1">
        <f t="array" ref="B3651" xml:space="preserve"> MATCH(TRUE, ISNUMBER( SEARCH( LEFT(小韻資料表[[#This Row],[切語]],1), 切語上字資料表[切語上字集]) ), 0)</f>
        <v>24</v>
      </c>
      <c r="C3651" s="106" cm="1">
        <f t="array" ref="C3651" xml:space="preserve"> MATCH(TRUE, ISNUMBER( SEARCH( RIGHT(小韻資料表[[#This Row],[切語]],1), 切語下字資料表[切語下字集]) ), 0)</f>
        <v>284</v>
      </c>
      <c r="D3651" s="137" t="s">
        <v>11868</v>
      </c>
      <c r="E3651" s="138" t="str">
        <f xml:space="preserve"> _xlfn.CONCAT(小韻資料表[[#This Row],[聲母拼音碼]],小韻資料表[[#This Row],[韻母拼音碼]],小韻資料表[[#This Row],[調號]])</f>
        <v>sik4</v>
      </c>
      <c r="F3651" s="137" t="s">
        <v>718</v>
      </c>
      <c r="G3651" s="139" t="s">
        <v>717</v>
      </c>
      <c r="H3651" s="106">
        <v>1</v>
      </c>
      <c r="I3651" s="140" t="s">
        <v>11869</v>
      </c>
      <c r="J3651" s="106">
        <f xml:space="preserve"> LEN(小韻資料表[[#This Row],[小韻字集]])</f>
        <v>17</v>
      </c>
      <c r="K3651" s="141" t="str" cm="1">
        <f t="array" ref="K3651" xml:space="preserve"> INDEX(切語上字資料表[聲母], 小韻資料表[[#This Row],[上字表識別號]])</f>
        <v>心</v>
      </c>
      <c r="L3651" s="141" t="str" cm="1">
        <f t="array" ref="L3651" xml:space="preserve"> INDEX(切語上字資料表[聲母拼音碼], 小韻資料表[[#This Row],[上字表識別號]])</f>
        <v>s</v>
      </c>
      <c r="M3651" s="210" t="str" cm="1">
        <f t="array" ref="M3651" xml:space="preserve"> INDEX(切語上字資料表[發音部位], 小韻資料表[[#This Row],[上字表識別號]])</f>
        <v>齒頭音</v>
      </c>
      <c r="N3651" s="141" t="str" cm="1">
        <f t="array" ref="N3651" xml:space="preserve"> INDEX(切語上字資料表[清濁], 小韻資料表[[#This Row],[上字表識別號]])</f>
        <v>全清</v>
      </c>
      <c r="O3651" s="153" t="str" cm="1">
        <f t="array" ref="O3651" xml:space="preserve"> INDEX(切語上字資料表[發送收], 小韻資料表[[#This Row],[上字表識別號]])</f>
        <v>送氣</v>
      </c>
      <c r="P3651" s="138" t="str" cm="1">
        <f t="array" ref="P3651" xml:space="preserve"> INDEX(切語下字資料表[韻母], 小韻資料表[[#This Row],[下字表識別號]])</f>
        <v>清開3促聲</v>
      </c>
      <c r="Q3651" s="138" t="str" cm="1">
        <f t="array" ref="Q3651" xml:space="preserve"> INDEX(切語下字資料表[韻母拼音碼], 小韻資料表[[#This Row],[下字表識別號]])</f>
        <v>ik</v>
      </c>
      <c r="R3651" s="141" t="str" cm="1">
        <f t="array" ref="R3651" xml:space="preserve"> INDEX(切語下字資料表[調], 小韻資料表[[#This Row],[下字表識別號]])</f>
        <v>入</v>
      </c>
      <c r="S3651" s="141">
        <f xml:space="preserve">  INDEX(設定表!$C$8:$C$15, MATCH( (RIGHT(小韻資料表[[#This Row],[清濁]]) &amp; 小韻資料表[[#This Row],[調]]), 設定表!$B$8:$B$15, 0))</f>
        <v>4</v>
      </c>
      <c r="T3651" s="106" t="s">
        <v>240</v>
      </c>
      <c r="U3651" s="106" t="s">
        <v>240</v>
      </c>
      <c r="V3651" s="156" t="s">
        <v>240</v>
      </c>
      <c r="W3651" s="106" t="s">
        <v>240</v>
      </c>
      <c r="X3651" s="95"/>
      <c r="AA3651" s="94"/>
      <c r="AB3651" s="95"/>
      <c r="AC3651" s="95"/>
      <c r="AD3651" s="95"/>
      <c r="AH3651" s="95"/>
      <c r="AI3651" s="95"/>
    </row>
    <row r="3652" spans="1:35" ht="94.5">
      <c r="A3652" s="106">
        <v>3648</v>
      </c>
      <c r="B3652" s="106" cm="1">
        <f t="array" ref="B3652" xml:space="preserve"> MATCH(TRUE, ISNUMBER( SEARCH( LEFT(小韻資料表[[#This Row],[切語]],1), 切語上字資料表[切語上字集]) ), 0)</f>
        <v>21</v>
      </c>
      <c r="C3652" s="106" cm="1">
        <f t="array" ref="C3652" xml:space="preserve"> MATCH(TRUE, ISNUMBER( SEARCH( RIGHT(小韻資料表[[#This Row],[切語]],1), 切語下字資料表[切語下字集]) ), 0)</f>
        <v>284</v>
      </c>
      <c r="D3652" s="137" t="s">
        <v>11870</v>
      </c>
      <c r="E3652" s="138" t="str">
        <f xml:space="preserve"> _xlfn.CONCAT(小韻資料表[[#This Row],[聲母拼音碼]],小韻資料表[[#This Row],[韻母拼音碼]],小韻資料表[[#This Row],[調號]])</f>
        <v>cik4</v>
      </c>
      <c r="F3652" s="137" t="s">
        <v>7508</v>
      </c>
      <c r="G3652" s="139" t="s">
        <v>717</v>
      </c>
      <c r="H3652" s="106">
        <v>2</v>
      </c>
      <c r="I3652" s="140" t="s">
        <v>11871</v>
      </c>
      <c r="J3652" s="106">
        <f xml:space="preserve"> LEN(小韻資料表[[#This Row],[小韻字集]])</f>
        <v>22</v>
      </c>
      <c r="K3652" s="141" t="str" cm="1">
        <f t="array" ref="K3652" xml:space="preserve"> INDEX(切語上字資料表[聲母], 小韻資料表[[#This Row],[上字表識別號]])</f>
        <v>精</v>
      </c>
      <c r="L3652" s="141" t="str" cm="1">
        <f t="array" ref="L3652" xml:space="preserve"> INDEX(切語上字資料表[聲母拼音碼], 小韻資料表[[#This Row],[上字表識別號]])</f>
        <v>c</v>
      </c>
      <c r="M3652" s="210" t="str" cm="1">
        <f t="array" ref="M3652" xml:space="preserve"> INDEX(切語上字資料表[發音部位], 小韻資料表[[#This Row],[上字表識別號]])</f>
        <v>齒頭音</v>
      </c>
      <c r="N3652" s="141" t="str" cm="1">
        <f t="array" ref="N3652" xml:space="preserve"> INDEX(切語上字資料表[清濁], 小韻資料表[[#This Row],[上字表識別號]])</f>
        <v>全清</v>
      </c>
      <c r="O3652" s="153" t="str" cm="1">
        <f t="array" ref="O3652" xml:space="preserve"> INDEX(切語上字資料表[發送收], 小韻資料表[[#This Row],[上字表識別號]])</f>
        <v>發聲</v>
      </c>
      <c r="P3652" s="138" t="str" cm="1">
        <f t="array" ref="P3652" xml:space="preserve"> INDEX(切語下字資料表[韻母], 小韻資料表[[#This Row],[下字表識別號]])</f>
        <v>清開3促聲</v>
      </c>
      <c r="Q3652" s="138" t="str" cm="1">
        <f t="array" ref="Q3652" xml:space="preserve"> INDEX(切語下字資料表[韻母拼音碼], 小韻資料表[[#This Row],[下字表識別號]])</f>
        <v>ik</v>
      </c>
      <c r="R3652" s="141" t="str" cm="1">
        <f t="array" ref="R3652" xml:space="preserve"> INDEX(切語下字資料表[調], 小韻資料表[[#This Row],[下字表識別號]])</f>
        <v>入</v>
      </c>
      <c r="S3652" s="141">
        <f xml:space="preserve">  INDEX(設定表!$C$8:$C$15, MATCH( (RIGHT(小韻資料表[[#This Row],[清濁]]) &amp; 小韻資料表[[#This Row],[調]]), 設定表!$B$8:$B$15, 0))</f>
        <v>4</v>
      </c>
      <c r="T3652" s="106" t="s">
        <v>240</v>
      </c>
      <c r="U3652" s="106" t="s">
        <v>240</v>
      </c>
      <c r="V3652" s="156" t="s">
        <v>240</v>
      </c>
      <c r="W3652" s="106" t="s">
        <v>240</v>
      </c>
      <c r="X3652" s="95"/>
      <c r="AA3652" s="94"/>
      <c r="AB3652" s="95"/>
      <c r="AC3652" s="95"/>
      <c r="AD3652" s="95"/>
      <c r="AH3652" s="95"/>
      <c r="AI3652" s="95"/>
    </row>
    <row r="3653" spans="1:35" ht="31.5">
      <c r="A3653" s="106">
        <v>3649</v>
      </c>
      <c r="B3653" s="106" cm="1">
        <f t="array" ref="B3653" xml:space="preserve"> MATCH(TRUE, ISNUMBER( SEARCH( LEFT(小韻資料表[[#This Row],[切語]],1), 切語上字資料表[切語上字集]) ), 0)</f>
        <v>36</v>
      </c>
      <c r="C3653" s="106" cm="1">
        <f t="array" ref="C3653" xml:space="preserve"> MATCH(TRUE, ISNUMBER( SEARCH( RIGHT(小韻資料表[[#This Row],[切語]],1), 切語下字資料表[切語下字集]) ), 0)</f>
        <v>284</v>
      </c>
      <c r="D3653" s="137" t="s">
        <v>11872</v>
      </c>
      <c r="E3653" s="138" t="str">
        <f xml:space="preserve"> _xlfn.CONCAT(小韻資料表[[#This Row],[聲母拼音碼]],小韻資料表[[#This Row],[韻母拼音碼]],小韻資料表[[#This Row],[調號]])</f>
        <v>Øik4</v>
      </c>
      <c r="F3653" s="137" t="s">
        <v>11873</v>
      </c>
      <c r="G3653" s="139" t="s">
        <v>717</v>
      </c>
      <c r="H3653" s="106">
        <v>3</v>
      </c>
      <c r="I3653" s="140" t="s">
        <v>11874</v>
      </c>
      <c r="J3653" s="106">
        <f xml:space="preserve"> LEN(小韻資料表[[#This Row],[小韻字集]])</f>
        <v>11</v>
      </c>
      <c r="K3653" s="141" t="str" cm="1">
        <f t="array" ref="K3653" xml:space="preserve"> INDEX(切語上字資料表[聲母], 小韻資料表[[#This Row],[上字表識別號]])</f>
        <v>影</v>
      </c>
      <c r="L3653" s="141" t="str" cm="1">
        <f t="array" ref="L3653" xml:space="preserve"> INDEX(切語上字資料表[聲母拼音碼], 小韻資料表[[#This Row],[上字表識別號]])</f>
        <v>Ø</v>
      </c>
      <c r="M3653" s="210" t="str" cm="1">
        <f t="array" ref="M3653" xml:space="preserve"> INDEX(切語上字資料表[發音部位], 小韻資料表[[#This Row],[上字表識別號]])</f>
        <v>喉音</v>
      </c>
      <c r="N3653" s="141" t="str" cm="1">
        <f t="array" ref="N3653" xml:space="preserve"> INDEX(切語上字資料表[清濁], 小韻資料表[[#This Row],[上字表識別號]])</f>
        <v>全清</v>
      </c>
      <c r="O3653" s="153" t="str" cm="1">
        <f t="array" ref="O3653" xml:space="preserve"> INDEX(切語上字資料表[發送收], 小韻資料表[[#This Row],[上字表識別號]])</f>
        <v>發聲</v>
      </c>
      <c r="P3653" s="138" t="str" cm="1">
        <f t="array" ref="P3653" xml:space="preserve"> INDEX(切語下字資料表[韻母], 小韻資料表[[#This Row],[下字表識別號]])</f>
        <v>清開3促聲</v>
      </c>
      <c r="Q3653" s="138" t="str" cm="1">
        <f t="array" ref="Q3653" xml:space="preserve"> INDEX(切語下字資料表[韻母拼音碼], 小韻資料表[[#This Row],[下字表識別號]])</f>
        <v>ik</v>
      </c>
      <c r="R3653" s="141" t="str" cm="1">
        <f t="array" ref="R3653" xml:space="preserve"> INDEX(切語下字資料表[調], 小韻資料表[[#This Row],[下字表識別號]])</f>
        <v>入</v>
      </c>
      <c r="S3653" s="141">
        <f xml:space="preserve">  INDEX(設定表!$C$8:$C$15, MATCH( (RIGHT(小韻資料表[[#This Row],[清濁]]) &amp; 小韻資料表[[#This Row],[調]]), 設定表!$B$8:$B$15, 0))</f>
        <v>4</v>
      </c>
      <c r="T3653" s="106" t="s">
        <v>240</v>
      </c>
      <c r="U3653" s="106" t="s">
        <v>240</v>
      </c>
      <c r="V3653" s="156" t="s">
        <v>240</v>
      </c>
      <c r="W3653" s="106" t="s">
        <v>240</v>
      </c>
      <c r="X3653" s="95"/>
      <c r="AA3653" s="94"/>
      <c r="AB3653" s="95"/>
      <c r="AC3653" s="95"/>
      <c r="AD3653" s="95"/>
      <c r="AH3653" s="95"/>
      <c r="AI3653" s="95"/>
    </row>
    <row r="3654" spans="1:35" ht="157.5">
      <c r="A3654" s="106">
        <v>3650</v>
      </c>
      <c r="B3654" s="106" cm="1">
        <f t="array" ref="B3654" xml:space="preserve"> MATCH(TRUE, ISNUMBER( SEARCH( LEFT(小韻資料表[[#This Row],[切語]],1), 切語上字資料表[切語上字集]) ), 0)</f>
        <v>39</v>
      </c>
      <c r="C3654" s="106" cm="1">
        <f t="array" ref="C3654" xml:space="preserve"> MATCH(TRUE, ISNUMBER( SEARCH( RIGHT(小韻資料表[[#This Row],[切語]],1), 切語下字資料表[切語下字集]) ), 0)</f>
        <v>284</v>
      </c>
      <c r="D3654" s="137" t="s">
        <v>11875</v>
      </c>
      <c r="E3654" s="138" t="str">
        <f xml:space="preserve"> _xlfn.CONCAT(小韻資料表[[#This Row],[聲母拼音碼]],小韻資料表[[#This Row],[韻母拼音碼]],小韻資料表[[#This Row],[調號]])</f>
        <v>Øik8</v>
      </c>
      <c r="F3654" s="137" t="s">
        <v>11876</v>
      </c>
      <c r="G3654" s="139" t="s">
        <v>717</v>
      </c>
      <c r="H3654" s="106">
        <v>4</v>
      </c>
      <c r="I3654" s="140" t="s">
        <v>11877</v>
      </c>
      <c r="J3654" s="106">
        <f xml:space="preserve"> LEN(小韻資料表[[#This Row],[小韻字集]])</f>
        <v>38</v>
      </c>
      <c r="K3654" s="141" t="str" cm="1">
        <f t="array" ref="K3654" xml:space="preserve"> INDEX(切語上字資料表[聲母], 小韻資料表[[#This Row],[上字表識別號]])</f>
        <v>以</v>
      </c>
      <c r="L3654" s="141" t="str" cm="1">
        <f t="array" ref="L3654" xml:space="preserve"> INDEX(切語上字資料表[聲母拼音碼], 小韻資料表[[#This Row],[上字表識別號]])</f>
        <v>Ø</v>
      </c>
      <c r="M3654" s="210" t="str" cm="1">
        <f t="array" ref="M3654" xml:space="preserve"> INDEX(切語上字資料表[發音部位], 小韻資料表[[#This Row],[上字表識別號]])</f>
        <v>喉音</v>
      </c>
      <c r="N3654" s="141" t="str" cm="1">
        <f t="array" ref="N3654" xml:space="preserve"> INDEX(切語上字資料表[清濁], 小韻資料表[[#This Row],[上字表識別號]])</f>
        <v>次濁</v>
      </c>
      <c r="O3654" s="153" t="str" cm="1">
        <f t="array" ref="O3654" xml:space="preserve"> INDEX(切語上字資料表[發送收], 小韻資料表[[#This Row],[上字表識別號]])</f>
        <v>發聲</v>
      </c>
      <c r="P3654" s="138" t="str" cm="1">
        <f t="array" ref="P3654" xml:space="preserve"> INDEX(切語下字資料表[韻母], 小韻資料表[[#This Row],[下字表識別號]])</f>
        <v>清開3促聲</v>
      </c>
      <c r="Q3654" s="138" t="str" cm="1">
        <f t="array" ref="Q3654" xml:space="preserve"> INDEX(切語下字資料表[韻母拼音碼], 小韻資料表[[#This Row],[下字表識別號]])</f>
        <v>ik</v>
      </c>
      <c r="R3654" s="141" t="str" cm="1">
        <f t="array" ref="R3654" xml:space="preserve"> INDEX(切語下字資料表[調], 小韻資料表[[#This Row],[下字表識別號]])</f>
        <v>入</v>
      </c>
      <c r="S3654" s="141">
        <f xml:space="preserve">  INDEX(設定表!$C$8:$C$15, MATCH( (RIGHT(小韻資料表[[#This Row],[清濁]]) &amp; 小韻資料表[[#This Row],[調]]), 設定表!$B$8:$B$15, 0))</f>
        <v>8</v>
      </c>
      <c r="T3654" s="106" t="s">
        <v>240</v>
      </c>
      <c r="U3654" s="106" t="s">
        <v>240</v>
      </c>
      <c r="V3654" s="156" t="s">
        <v>11878</v>
      </c>
      <c r="W3654" s="106" t="s">
        <v>240</v>
      </c>
      <c r="X3654" s="95"/>
      <c r="AA3654" s="94"/>
      <c r="AB3654" s="95"/>
      <c r="AC3654" s="95"/>
      <c r="AD3654" s="95"/>
      <c r="AH3654" s="95"/>
      <c r="AI3654" s="95"/>
    </row>
    <row r="3655" spans="1:35" ht="63">
      <c r="A3655" s="106">
        <v>3651</v>
      </c>
      <c r="B3655" s="106" cm="1">
        <f t="array" ref="B3655" xml:space="preserve"> MATCH(TRUE, ISNUMBER( SEARCH( LEFT(小韻資料表[[#This Row],[切語]],1), 切語上字資料表[切語上字集]) ), 0)</f>
        <v>33</v>
      </c>
      <c r="C3655" s="106" cm="1">
        <f t="array" ref="C3655" xml:space="preserve"> MATCH(TRUE, ISNUMBER( SEARCH( RIGHT(小韻資料表[[#This Row],[切語]],1), 切語下字資料表[切語下字集]) ), 0)</f>
        <v>284</v>
      </c>
      <c r="D3655" s="137" t="s">
        <v>11879</v>
      </c>
      <c r="E3655" s="138" t="str">
        <f xml:space="preserve"> _xlfn.CONCAT(小韻資料表[[#This Row],[聲母拼音碼]],小韻資料表[[#This Row],[韻母拼音碼]],小韻資料表[[#This Row],[調號]])</f>
        <v>sik4</v>
      </c>
      <c r="F3655" s="137" t="s">
        <v>11880</v>
      </c>
      <c r="G3655" s="139" t="s">
        <v>717</v>
      </c>
      <c r="H3655" s="106">
        <v>5</v>
      </c>
      <c r="I3655" s="140" t="s">
        <v>11881</v>
      </c>
      <c r="J3655" s="106">
        <f xml:space="preserve"> LEN(小韻資料表[[#This Row],[小韻字集]])</f>
        <v>20</v>
      </c>
      <c r="K3655" s="141" t="str" cm="1">
        <f t="array" ref="K3655" xml:space="preserve"> INDEX(切語上字資料表[聲母], 小韻資料表[[#This Row],[上字表識別號]])</f>
        <v>書</v>
      </c>
      <c r="L3655" s="141" t="str" cm="1">
        <f t="array" ref="L3655" xml:space="preserve"> INDEX(切語上字資料表[聲母拼音碼], 小韻資料表[[#This Row],[上字表識別號]])</f>
        <v>s</v>
      </c>
      <c r="M3655" s="210" t="str" cm="1">
        <f t="array" ref="M3655" xml:space="preserve"> INDEX(切語上字資料表[發音部位], 小韻資料表[[#This Row],[上字表識別號]])</f>
        <v>正齒近舌上</v>
      </c>
      <c r="N3655" s="141" t="str" cm="1">
        <f t="array" ref="N3655" xml:space="preserve"> INDEX(切語上字資料表[清濁], 小韻資料表[[#This Row],[上字表識別號]])</f>
        <v>全清</v>
      </c>
      <c r="O3655" s="153" t="str" cm="1">
        <f t="array" ref="O3655" xml:space="preserve"> INDEX(切語上字資料表[發送收], 小韻資料表[[#This Row],[上字表識別號]])</f>
        <v>送氣</v>
      </c>
      <c r="P3655" s="138" t="str" cm="1">
        <f t="array" ref="P3655" xml:space="preserve"> INDEX(切語下字資料表[韻母], 小韻資料表[[#This Row],[下字表識別號]])</f>
        <v>清開3促聲</v>
      </c>
      <c r="Q3655" s="138" t="str" cm="1">
        <f t="array" ref="Q3655" xml:space="preserve"> INDEX(切語下字資料表[韻母拼音碼], 小韻資料表[[#This Row],[下字表識別號]])</f>
        <v>ik</v>
      </c>
      <c r="R3655" s="141" t="str" cm="1">
        <f t="array" ref="R3655" xml:space="preserve"> INDEX(切語下字資料表[調], 小韻資料表[[#This Row],[下字表識別號]])</f>
        <v>入</v>
      </c>
      <c r="S3655" s="141">
        <f xml:space="preserve">  INDEX(設定表!$C$8:$C$15, MATCH( (RIGHT(小韻資料表[[#This Row],[清濁]]) &amp; 小韻資料表[[#This Row],[調]]), 設定表!$B$8:$B$15, 0))</f>
        <v>4</v>
      </c>
      <c r="T3655" s="106" t="s">
        <v>240</v>
      </c>
      <c r="U3655" s="106" t="s">
        <v>240</v>
      </c>
      <c r="V3655" s="156" t="s">
        <v>11882</v>
      </c>
      <c r="W3655" s="106" t="s">
        <v>240</v>
      </c>
      <c r="X3655" s="95"/>
      <c r="AA3655" s="94"/>
      <c r="AB3655" s="95"/>
      <c r="AC3655" s="95"/>
      <c r="AD3655" s="95"/>
      <c r="AH3655" s="95"/>
      <c r="AI3655" s="95"/>
    </row>
    <row r="3656" spans="1:35" ht="63">
      <c r="A3656" s="106">
        <v>3652</v>
      </c>
      <c r="B3656" s="106" cm="1">
        <f t="array" ref="B3656" xml:space="preserve"> MATCH(TRUE, ISNUMBER( SEARCH( LEFT(小韻資料表[[#This Row],[切語]],1), 切語上字資料表[切語上字集]) ), 0)</f>
        <v>29</v>
      </c>
      <c r="C3656" s="106" cm="1">
        <f t="array" ref="C3656" xml:space="preserve"> MATCH(TRUE, ISNUMBER( SEARCH( RIGHT(小韻資料表[[#This Row],[切語]],1), 切語下字資料表[切語下字集]) ), 0)</f>
        <v>284</v>
      </c>
      <c r="D3656" s="137" t="s">
        <v>11883</v>
      </c>
      <c r="E3656" s="138" t="str">
        <f xml:space="preserve"> _xlfn.CONCAT(小韻資料表[[#This Row],[聲母拼音碼]],小韻資料表[[#This Row],[韻母拼音碼]],小韻資料表[[#This Row],[調號]])</f>
        <v>chik4</v>
      </c>
      <c r="F3656" s="137" t="s">
        <v>11884</v>
      </c>
      <c r="G3656" s="139" t="s">
        <v>717</v>
      </c>
      <c r="H3656" s="106">
        <v>6</v>
      </c>
      <c r="I3656" s="140" t="s">
        <v>11885</v>
      </c>
      <c r="J3656" s="106">
        <f xml:space="preserve"> LEN(小韻資料表[[#This Row],[小韻字集]])</f>
        <v>13</v>
      </c>
      <c r="K3656" s="141" t="str" cm="1">
        <f t="array" ref="K3656" xml:space="preserve"> INDEX(切語上字資料表[聲母], 小韻資料表[[#This Row],[上字表識別號]])</f>
        <v>昌</v>
      </c>
      <c r="L3656" s="141" t="str" cm="1">
        <f t="array" ref="L3656" xml:space="preserve"> INDEX(切語上字資料表[聲母拼音碼], 小韻資料表[[#This Row],[上字表識別號]])</f>
        <v>ch</v>
      </c>
      <c r="M3656" s="210" t="str" cm="1">
        <f t="array" ref="M3656" xml:space="preserve"> INDEX(切語上字資料表[發音部位], 小韻資料表[[#This Row],[上字表識別號]])</f>
        <v>正齒近舌上</v>
      </c>
      <c r="N3656" s="141" t="str" cm="1">
        <f t="array" ref="N3656" xml:space="preserve"> INDEX(切語上字資料表[清濁], 小韻資料表[[#This Row],[上字表識別號]])</f>
        <v>次清</v>
      </c>
      <c r="O3656" s="153" t="str" cm="1">
        <f t="array" ref="O3656" xml:space="preserve"> INDEX(切語上字資料表[發送收], 小韻資料表[[#This Row],[上字表識別號]])</f>
        <v>送氣</v>
      </c>
      <c r="P3656" s="138" t="str" cm="1">
        <f t="array" ref="P3656" xml:space="preserve"> INDEX(切語下字資料表[韻母], 小韻資料表[[#This Row],[下字表識別號]])</f>
        <v>清開3促聲</v>
      </c>
      <c r="Q3656" s="138" t="str" cm="1">
        <f t="array" ref="Q3656" xml:space="preserve"> INDEX(切語下字資料表[韻母拼音碼], 小韻資料表[[#This Row],[下字表識別號]])</f>
        <v>ik</v>
      </c>
      <c r="R3656" s="141" t="str" cm="1">
        <f t="array" ref="R3656" xml:space="preserve"> INDEX(切語下字資料表[調], 小韻資料表[[#This Row],[下字表識別號]])</f>
        <v>入</v>
      </c>
      <c r="S3656" s="141">
        <f xml:space="preserve">  INDEX(設定表!$C$8:$C$15, MATCH( (RIGHT(小韻資料表[[#This Row],[清濁]]) &amp; 小韻資料表[[#This Row],[調]]), 設定表!$B$8:$B$15, 0))</f>
        <v>4</v>
      </c>
      <c r="T3656" s="106" t="s">
        <v>240</v>
      </c>
      <c r="U3656" s="106" t="s">
        <v>240</v>
      </c>
      <c r="V3656" s="156" t="s">
        <v>240</v>
      </c>
      <c r="W3656" s="106" t="s">
        <v>240</v>
      </c>
      <c r="X3656" s="95"/>
      <c r="AA3656" s="94"/>
      <c r="AB3656" s="95"/>
      <c r="AC3656" s="95"/>
      <c r="AD3656" s="95"/>
      <c r="AH3656" s="95"/>
      <c r="AI3656" s="95"/>
    </row>
    <row r="3657" spans="1:35" ht="31.5">
      <c r="A3657" s="106">
        <v>3653</v>
      </c>
      <c r="B3657" s="106" cm="1">
        <f t="array" ref="B3657" xml:space="preserve"> MATCH(TRUE, ISNUMBER( SEARCH( LEFT(小韻資料表[[#This Row],[切語]],1), 切語上字資料表[切語上字集]) ), 0)</f>
        <v>34</v>
      </c>
      <c r="C3657" s="106" cm="1">
        <f t="array" ref="C3657" xml:space="preserve"> MATCH(TRUE, ISNUMBER( SEARCH( RIGHT(小韻資料表[[#This Row],[切語]],1), 切語下字資料表[切語下字集]) ), 0)</f>
        <v>284</v>
      </c>
      <c r="D3657" s="137" t="s">
        <v>11886</v>
      </c>
      <c r="E3657" s="138" t="str">
        <f xml:space="preserve"> _xlfn.CONCAT(小韻資料表[[#This Row],[聲母拼音碼]],小韻資料表[[#This Row],[韻母拼音碼]],小韻資料表[[#This Row],[調號]])</f>
        <v>sik8</v>
      </c>
      <c r="F3657" s="137" t="s">
        <v>11887</v>
      </c>
      <c r="G3657" s="139" t="s">
        <v>717</v>
      </c>
      <c r="H3657" s="106">
        <v>7</v>
      </c>
      <c r="I3657" s="140" t="s">
        <v>11888</v>
      </c>
      <c r="J3657" s="106">
        <f xml:space="preserve"> LEN(小韻資料表[[#This Row],[小韻字集]])</f>
        <v>7</v>
      </c>
      <c r="K3657" s="141" t="str" cm="1">
        <f t="array" ref="K3657" xml:space="preserve"> INDEX(切語上字資料表[聲母], 小韻資料表[[#This Row],[上字表識別號]])</f>
        <v>禪</v>
      </c>
      <c r="L3657" s="141" t="str" cm="1">
        <f t="array" ref="L3657" xml:space="preserve"> INDEX(切語上字資料表[聲母拼音碼], 小韻資料表[[#This Row],[上字表識別號]])</f>
        <v>s</v>
      </c>
      <c r="M3657" s="210" t="str" cm="1">
        <f t="array" ref="M3657" xml:space="preserve"> INDEX(切語上字資料表[發音部位], 小韻資料表[[#This Row],[上字表識別號]])</f>
        <v>正齒近齒頭</v>
      </c>
      <c r="N3657" s="141" t="str" cm="1">
        <f t="array" ref="N3657" xml:space="preserve"> INDEX(切語上字資料表[清濁], 小韻資料表[[#This Row],[上字表識別號]])</f>
        <v>全濁</v>
      </c>
      <c r="O3657" s="153" t="str" cm="1">
        <f t="array" ref="O3657" xml:space="preserve"> INDEX(切語上字資料表[發送收], 小韻資料表[[#This Row],[上字表識別號]])</f>
        <v>送氣</v>
      </c>
      <c r="P3657" s="138" t="str" cm="1">
        <f t="array" ref="P3657" xml:space="preserve"> INDEX(切語下字資料表[韻母], 小韻資料表[[#This Row],[下字表識別號]])</f>
        <v>清開3促聲</v>
      </c>
      <c r="Q3657" s="138" t="str" cm="1">
        <f t="array" ref="Q3657" xml:space="preserve"> INDEX(切語下字資料表[韻母拼音碼], 小韻資料表[[#This Row],[下字表識別號]])</f>
        <v>ik</v>
      </c>
      <c r="R3657" s="141" t="str" cm="1">
        <f t="array" ref="R3657" xml:space="preserve"> INDEX(切語下字資料表[調], 小韻資料表[[#This Row],[下字表識別號]])</f>
        <v>入</v>
      </c>
      <c r="S3657" s="141">
        <f xml:space="preserve">  INDEX(設定表!$C$8:$C$15, MATCH( (RIGHT(小韻資料表[[#This Row],[清濁]]) &amp; 小韻資料表[[#This Row],[調]]), 設定表!$B$8:$B$15, 0))</f>
        <v>8</v>
      </c>
      <c r="T3657" s="106" t="s">
        <v>240</v>
      </c>
      <c r="U3657" s="106" t="s">
        <v>240</v>
      </c>
      <c r="V3657" s="156" t="s">
        <v>240</v>
      </c>
      <c r="W3657" s="106" t="s">
        <v>240</v>
      </c>
      <c r="X3657" s="95"/>
      <c r="AA3657" s="94"/>
      <c r="AB3657" s="95"/>
      <c r="AC3657" s="95"/>
      <c r="AD3657" s="95"/>
      <c r="AH3657" s="95"/>
      <c r="AI3657" s="95"/>
    </row>
    <row r="3658" spans="1:35" ht="63">
      <c r="A3658" s="106">
        <v>3654</v>
      </c>
      <c r="B3658" s="106" cm="1">
        <f t="array" ref="B3658" xml:space="preserve"> MATCH(TRUE, ISNUMBER( SEARCH( LEFT(小韻資料表[[#This Row],[切語]],1), 切語上字資料表[切語上字集]) ), 0)</f>
        <v>27</v>
      </c>
      <c r="C3658" s="106" cm="1">
        <f t="array" ref="C3658" xml:space="preserve"> MATCH(TRUE, ISNUMBER( SEARCH( RIGHT(小韻資料表[[#This Row],[切語]],1), 切語下字資料表[切語下字集]) ), 0)</f>
        <v>284</v>
      </c>
      <c r="D3658" s="137" t="s">
        <v>11889</v>
      </c>
      <c r="E3658" s="138" t="str">
        <f xml:space="preserve"> _xlfn.CONCAT(小韻資料表[[#This Row],[聲母拼音碼]],小韻資料表[[#This Row],[韻母拼音碼]],小韻資料表[[#This Row],[調號]])</f>
        <v>cik4</v>
      </c>
      <c r="F3658" s="137" t="s">
        <v>11890</v>
      </c>
      <c r="G3658" s="139" t="s">
        <v>717</v>
      </c>
      <c r="H3658" s="106">
        <v>8</v>
      </c>
      <c r="I3658" s="140" t="s">
        <v>11891</v>
      </c>
      <c r="J3658" s="106">
        <f xml:space="preserve"> LEN(小韻資料表[[#This Row],[小韻字集]])</f>
        <v>15</v>
      </c>
      <c r="K3658" s="141" t="str" cm="1">
        <f t="array" ref="K3658" xml:space="preserve"> INDEX(切語上字資料表[聲母], 小韻資料表[[#This Row],[上字表識別號]])</f>
        <v>章</v>
      </c>
      <c r="L3658" s="141" t="str" cm="1">
        <f t="array" ref="L3658" xml:space="preserve"> INDEX(切語上字資料表[聲母拼音碼], 小韻資料表[[#This Row],[上字表識別號]])</f>
        <v>c</v>
      </c>
      <c r="M3658" s="210" t="str" cm="1">
        <f t="array" ref="M3658" xml:space="preserve"> INDEX(切語上字資料表[發音部位], 小韻資料表[[#This Row],[上字表識別號]])</f>
        <v>正齒近舌上</v>
      </c>
      <c r="N3658" s="141" t="str" cm="1">
        <f t="array" ref="N3658" xml:space="preserve"> INDEX(切語上字資料表[清濁], 小韻資料表[[#This Row],[上字表識別號]])</f>
        <v>全清</v>
      </c>
      <c r="O3658" s="153" t="str" cm="1">
        <f t="array" ref="O3658" xml:space="preserve"> INDEX(切語上字資料表[發送收], 小韻資料表[[#This Row],[上字表識別號]])</f>
        <v>發聲</v>
      </c>
      <c r="P3658" s="138" t="str" cm="1">
        <f t="array" ref="P3658" xml:space="preserve"> INDEX(切語下字資料表[韻母], 小韻資料表[[#This Row],[下字表識別號]])</f>
        <v>清開3促聲</v>
      </c>
      <c r="Q3658" s="138" t="str" cm="1">
        <f t="array" ref="Q3658" xml:space="preserve"> INDEX(切語下字資料表[韻母拼音碼], 小韻資料表[[#This Row],[下字表識別號]])</f>
        <v>ik</v>
      </c>
      <c r="R3658" s="141" t="str" cm="1">
        <f t="array" ref="R3658" xml:space="preserve"> INDEX(切語下字資料表[調], 小韻資料表[[#This Row],[下字表識別號]])</f>
        <v>入</v>
      </c>
      <c r="S3658" s="141">
        <f xml:space="preserve">  INDEX(設定表!$C$8:$C$15, MATCH( (RIGHT(小韻資料表[[#This Row],[清濁]]) &amp; 小韻資料表[[#This Row],[調]]), 設定表!$B$8:$B$15, 0))</f>
        <v>4</v>
      </c>
      <c r="T3658" s="106" t="s">
        <v>240</v>
      </c>
      <c r="U3658" s="106" t="s">
        <v>240</v>
      </c>
      <c r="V3658" s="156" t="s">
        <v>240</v>
      </c>
      <c r="W3658" s="106" t="s">
        <v>240</v>
      </c>
      <c r="X3658" s="95"/>
      <c r="AA3658" s="94"/>
      <c r="AB3658" s="95"/>
      <c r="AC3658" s="95"/>
      <c r="AD3658" s="95"/>
      <c r="AH3658" s="95"/>
      <c r="AI3658" s="95"/>
    </row>
    <row r="3659" spans="1:35" ht="31.5">
      <c r="A3659" s="106">
        <v>3655</v>
      </c>
      <c r="B3659" s="106" cm="1">
        <f t="array" ref="B3659" xml:space="preserve"> MATCH(TRUE, ISNUMBER( SEARCH( LEFT(小韻資料表[[#This Row],[切語]],1), 切語上字資料表[切語上字集]) ), 0)</f>
        <v>15</v>
      </c>
      <c r="C3659" s="106" cm="1">
        <f t="array" ref="C3659" xml:space="preserve"> MATCH(TRUE, ISNUMBER( SEARCH( RIGHT(小韻資料表[[#This Row],[切語]],1), 切語下字資料表[切語下字集]) ), 0)</f>
        <v>284</v>
      </c>
      <c r="D3659" s="137" t="s">
        <v>11892</v>
      </c>
      <c r="E3659" s="138" t="str">
        <f xml:space="preserve"> _xlfn.CONCAT(小韻資料表[[#This Row],[聲母拼音碼]],小韻資料表[[#This Row],[韻母拼音碼]],小韻資料表[[#This Row],[調號]])</f>
        <v>tik8</v>
      </c>
      <c r="F3659" s="137" t="s">
        <v>11893</v>
      </c>
      <c r="G3659" s="139" t="s">
        <v>717</v>
      </c>
      <c r="H3659" s="106">
        <v>9</v>
      </c>
      <c r="I3659" s="140" t="s">
        <v>11894</v>
      </c>
      <c r="J3659" s="106">
        <f xml:space="preserve"> LEN(小韻資料表[[#This Row],[小韻字集]])</f>
        <v>8</v>
      </c>
      <c r="K3659" s="141" t="str" cm="1">
        <f t="array" ref="K3659" xml:space="preserve"> INDEX(切語上字資料表[聲母], 小韻資料表[[#This Row],[上字表識別號]])</f>
        <v>澄</v>
      </c>
      <c r="L3659" s="141" t="str" cm="1">
        <f t="array" ref="L3659" xml:space="preserve"> INDEX(切語上字資料表[聲母拼音碼], 小韻資料表[[#This Row],[上字表識別號]])</f>
        <v>t</v>
      </c>
      <c r="M3659" s="210" t="str" cm="1">
        <f t="array" ref="M3659" xml:space="preserve"> INDEX(切語上字資料表[發音部位], 小韻資料表[[#This Row],[上字表識別號]])</f>
        <v>舌上音</v>
      </c>
      <c r="N3659" s="141" t="str" cm="1">
        <f t="array" ref="N3659" xml:space="preserve"> INDEX(切語上字資料表[清濁], 小韻資料表[[#This Row],[上字表識別號]])</f>
        <v>全濁</v>
      </c>
      <c r="O3659" s="153" cm="1">
        <f t="array" ref="O3659" xml:space="preserve"> INDEX(切語上字資料表[發送收], 小韻資料表[[#This Row],[上字表識別號]])</f>
        <v>0</v>
      </c>
      <c r="P3659" s="138" t="str" cm="1">
        <f t="array" ref="P3659" xml:space="preserve"> INDEX(切語下字資料表[韻母], 小韻資料表[[#This Row],[下字表識別號]])</f>
        <v>清開3促聲</v>
      </c>
      <c r="Q3659" s="138" t="str" cm="1">
        <f t="array" ref="Q3659" xml:space="preserve"> INDEX(切語下字資料表[韻母拼音碼], 小韻資料表[[#This Row],[下字表識別號]])</f>
        <v>ik</v>
      </c>
      <c r="R3659" s="141" t="str" cm="1">
        <f t="array" ref="R3659" xml:space="preserve"> INDEX(切語下字資料表[調], 小韻資料表[[#This Row],[下字表識別號]])</f>
        <v>入</v>
      </c>
      <c r="S3659" s="141">
        <f xml:space="preserve">  INDEX(設定表!$C$8:$C$15, MATCH( (RIGHT(小韻資料表[[#This Row],[清濁]]) &amp; 小韻資料表[[#This Row],[調]]), 設定表!$B$8:$B$15, 0))</f>
        <v>8</v>
      </c>
      <c r="T3659" s="106" t="s">
        <v>240</v>
      </c>
      <c r="U3659" s="106" t="s">
        <v>240</v>
      </c>
      <c r="V3659" s="156" t="s">
        <v>240</v>
      </c>
      <c r="W3659" s="106" t="s">
        <v>240</v>
      </c>
      <c r="X3659" s="95"/>
      <c r="AA3659" s="94"/>
      <c r="AB3659" s="95"/>
      <c r="AC3659" s="95"/>
      <c r="AD3659" s="95"/>
      <c r="AH3659" s="95"/>
      <c r="AI3659" s="95"/>
    </row>
    <row r="3660" spans="1:35" ht="31.5">
      <c r="A3660" s="106">
        <v>3656</v>
      </c>
      <c r="B3660" s="106" cm="1">
        <f t="array" ref="B3660" xml:space="preserve"> MATCH(TRUE, ISNUMBER( SEARCH( LEFT(小韻資料表[[#This Row],[切語]],1), 切語上字資料表[切語上字集]) ), 0)</f>
        <v>22</v>
      </c>
      <c r="C3660" s="106" cm="1">
        <f t="array" ref="C3660" xml:space="preserve"> MATCH(TRUE, ISNUMBER( SEARCH( RIGHT(小韻資料表[[#This Row],[切語]],1), 切語下字資料表[切語下字集]) ), 0)</f>
        <v>268</v>
      </c>
      <c r="D3660" s="137" t="s">
        <v>11895</v>
      </c>
      <c r="E3660" s="138" t="str">
        <f xml:space="preserve"> _xlfn.CONCAT(小韻資料表[[#This Row],[聲母拼音碼]],小韻資料表[[#This Row],[韻母拼音碼]],小韻資料表[[#This Row],[調號]])</f>
        <v>chik4</v>
      </c>
      <c r="F3660" s="137" t="s">
        <v>11896</v>
      </c>
      <c r="G3660" s="139" t="s">
        <v>717</v>
      </c>
      <c r="H3660" s="106">
        <v>10</v>
      </c>
      <c r="I3660" s="140" t="s">
        <v>11897</v>
      </c>
      <c r="J3660" s="106">
        <f xml:space="preserve"> LEN(小韻資料表[[#This Row],[小韻字集]])</f>
        <v>10</v>
      </c>
      <c r="K3660" s="141" t="str" cm="1">
        <f t="array" ref="K3660" xml:space="preserve"> INDEX(切語上字資料表[聲母], 小韻資料表[[#This Row],[上字表識別號]])</f>
        <v>清</v>
      </c>
      <c r="L3660" s="141" t="str" cm="1">
        <f t="array" ref="L3660" xml:space="preserve"> INDEX(切語上字資料表[聲母拼音碼], 小韻資料表[[#This Row],[上字表識別號]])</f>
        <v>ch</v>
      </c>
      <c r="M3660" s="210" t="str" cm="1">
        <f t="array" ref="M3660" xml:space="preserve"> INDEX(切語上字資料表[發音部位], 小韻資料表[[#This Row],[上字表識別號]])</f>
        <v>齒頭音</v>
      </c>
      <c r="N3660" s="141" t="str" cm="1">
        <f t="array" ref="N3660" xml:space="preserve"> INDEX(切語上字資料表[清濁], 小韻資料表[[#This Row],[上字表識別號]])</f>
        <v>次清</v>
      </c>
      <c r="O3660" s="153" t="str" cm="1">
        <f t="array" ref="O3660" xml:space="preserve"> INDEX(切語上字資料表[發送收], 小韻資料表[[#This Row],[上字表識別號]])</f>
        <v>送氣</v>
      </c>
      <c r="P3660" s="138" t="str" cm="1">
        <f t="array" ref="P3660" xml:space="preserve"> INDEX(切語下字資料表[韻母], 小韻資料表[[#This Row],[下字表識別號]])</f>
        <v>庚開3促聲</v>
      </c>
      <c r="Q3660" s="138" t="str" cm="1">
        <f t="array" ref="Q3660" xml:space="preserve"> INDEX(切語下字資料表[韻母拼音碼], 小韻資料表[[#This Row],[下字表識別號]])</f>
        <v>ik</v>
      </c>
      <c r="R3660" s="141" t="str" cm="1">
        <f t="array" ref="R3660" xml:space="preserve"> INDEX(切語下字資料表[調], 小韻資料表[[#This Row],[下字表識別號]])</f>
        <v>入</v>
      </c>
      <c r="S3660" s="141">
        <f xml:space="preserve">  INDEX(設定表!$C$8:$C$15, MATCH( (RIGHT(小韻資料表[[#This Row],[清濁]]) &amp; 小韻資料表[[#This Row],[調]]), 設定表!$B$8:$B$15, 0))</f>
        <v>4</v>
      </c>
      <c r="T3660" s="106" t="s">
        <v>240</v>
      </c>
      <c r="U3660" s="106" t="s">
        <v>240</v>
      </c>
      <c r="V3660" s="156" t="s">
        <v>240</v>
      </c>
      <c r="W3660" s="106" t="s">
        <v>240</v>
      </c>
      <c r="X3660" s="95"/>
      <c r="AA3660" s="94"/>
      <c r="AB3660" s="95"/>
      <c r="AC3660" s="95"/>
      <c r="AD3660" s="95"/>
      <c r="AH3660" s="95"/>
      <c r="AI3660" s="95"/>
    </row>
    <row r="3661" spans="1:35" ht="31.5">
      <c r="A3661" s="106">
        <v>3657</v>
      </c>
      <c r="B3661" s="106" cm="1">
        <f t="array" ref="B3661" xml:space="preserve"> MATCH(TRUE, ISNUMBER( SEARCH( LEFT(小韻資料表[[#This Row],[切語]],1), 切語上字資料表[切語上字集]) ), 0)</f>
        <v>25</v>
      </c>
      <c r="C3661" s="106" cm="1">
        <f t="array" ref="C3661" xml:space="preserve"> MATCH(TRUE, ISNUMBER( SEARCH( RIGHT(小韻資料表[[#This Row],[切語]],1), 切語下字資料表[切語下字集]) ), 0)</f>
        <v>284</v>
      </c>
      <c r="D3661" s="137" t="s">
        <v>11898</v>
      </c>
      <c r="E3661" s="138" t="str">
        <f xml:space="preserve"> _xlfn.CONCAT(小韻資料表[[#This Row],[聲母拼音碼]],小韻資料表[[#This Row],[韻母拼音碼]],小韻資料表[[#This Row],[調號]])</f>
        <v>sik8</v>
      </c>
      <c r="F3661" s="137" t="s">
        <v>11899</v>
      </c>
      <c r="G3661" s="139" t="s">
        <v>717</v>
      </c>
      <c r="H3661" s="106">
        <v>11</v>
      </c>
      <c r="I3661" s="140" t="s">
        <v>11900</v>
      </c>
      <c r="J3661" s="106">
        <f xml:space="preserve"> LEN(小韻資料表[[#This Row],[小韻字集]])</f>
        <v>7</v>
      </c>
      <c r="K3661" s="141" t="str" cm="1">
        <f t="array" ref="K3661" xml:space="preserve"> INDEX(切語上字資料表[聲母], 小韻資料表[[#This Row],[上字表識別號]])</f>
        <v>邪</v>
      </c>
      <c r="L3661" s="141" t="str" cm="1">
        <f t="array" ref="L3661" xml:space="preserve"> INDEX(切語上字資料表[聲母拼音碼], 小韻資料表[[#This Row],[上字表識別號]])</f>
        <v>s</v>
      </c>
      <c r="M3661" s="210" t="str" cm="1">
        <f t="array" ref="M3661" xml:space="preserve"> INDEX(切語上字資料表[發音部位], 小韻資料表[[#This Row],[上字表識別號]])</f>
        <v>齒頭音</v>
      </c>
      <c r="N3661" s="141" t="str" cm="1">
        <f t="array" ref="N3661" xml:space="preserve"> INDEX(切語上字資料表[清濁], 小韻資料表[[#This Row],[上字表識別號]])</f>
        <v>全濁</v>
      </c>
      <c r="O3661" s="153" t="str" cm="1">
        <f t="array" ref="O3661" xml:space="preserve"> INDEX(切語上字資料表[發送收], 小韻資料表[[#This Row],[上字表識別號]])</f>
        <v>送氣</v>
      </c>
      <c r="P3661" s="138" t="str" cm="1">
        <f t="array" ref="P3661" xml:space="preserve"> INDEX(切語下字資料表[韻母], 小韻資料表[[#This Row],[下字表識別號]])</f>
        <v>清開3促聲</v>
      </c>
      <c r="Q3661" s="138" t="str" cm="1">
        <f t="array" ref="Q3661" xml:space="preserve"> INDEX(切語下字資料表[韻母拼音碼], 小韻資料表[[#This Row],[下字表識別號]])</f>
        <v>ik</v>
      </c>
      <c r="R3661" s="141" t="str" cm="1">
        <f t="array" ref="R3661" xml:space="preserve"> INDEX(切語下字資料表[調], 小韻資料表[[#This Row],[下字表識別號]])</f>
        <v>入</v>
      </c>
      <c r="S3661" s="141">
        <f xml:space="preserve">  INDEX(設定表!$C$8:$C$15, MATCH( (RIGHT(小韻資料表[[#This Row],[清濁]]) &amp; 小韻資料表[[#This Row],[調]]), 設定表!$B$8:$B$15, 0))</f>
        <v>8</v>
      </c>
      <c r="T3661" s="106" t="s">
        <v>240</v>
      </c>
      <c r="U3661" s="106" t="s">
        <v>240</v>
      </c>
      <c r="V3661" s="156" t="s">
        <v>240</v>
      </c>
      <c r="W3661" s="106" t="s">
        <v>240</v>
      </c>
      <c r="X3661" s="95"/>
      <c r="AA3661" s="94"/>
      <c r="AB3661" s="95"/>
      <c r="AC3661" s="95"/>
      <c r="AD3661" s="95"/>
      <c r="AH3661" s="95"/>
      <c r="AI3661" s="95"/>
    </row>
    <row r="3662" spans="1:35" ht="63">
      <c r="A3662" s="106">
        <v>3658</v>
      </c>
      <c r="B3662" s="106" cm="1">
        <f t="array" ref="B3662" xml:space="preserve"> MATCH(TRUE, ISNUMBER( SEARCH( LEFT(小韻資料表[[#This Row],[切語]],1), 切語上字資料表[切語上字集]) ), 0)</f>
        <v>23</v>
      </c>
      <c r="C3662" s="106" cm="1">
        <f t="array" ref="C3662" xml:space="preserve"> MATCH(TRUE, ISNUMBER( SEARCH( RIGHT(小韻資料表[[#This Row],[切語]],1), 切語下字資料表[切語下字集]) ), 0)</f>
        <v>284</v>
      </c>
      <c r="D3662" s="137" t="s">
        <v>11901</v>
      </c>
      <c r="E3662" s="138" t="str">
        <f xml:space="preserve"> _xlfn.CONCAT(小韻資料表[[#This Row],[聲母拼音碼]],小韻資料表[[#This Row],[韻母拼音碼]],小韻資料表[[#This Row],[調號]])</f>
        <v>cik8</v>
      </c>
      <c r="F3662" s="137" t="s">
        <v>11902</v>
      </c>
      <c r="G3662" s="139" t="s">
        <v>717</v>
      </c>
      <c r="H3662" s="106">
        <v>12</v>
      </c>
      <c r="I3662" s="140" t="s">
        <v>11903</v>
      </c>
      <c r="J3662" s="106">
        <f xml:space="preserve"> LEN(小韻資料表[[#This Row],[小韻字集]])</f>
        <v>14</v>
      </c>
      <c r="K3662" s="141" t="str" cm="1">
        <f t="array" ref="K3662" xml:space="preserve"> INDEX(切語上字資料表[聲母], 小韻資料表[[#This Row],[上字表識別號]])</f>
        <v>從</v>
      </c>
      <c r="L3662" s="141" t="str" cm="1">
        <f t="array" ref="L3662" xml:space="preserve"> INDEX(切語上字資料表[聲母拼音碼], 小韻資料表[[#This Row],[上字表識別號]])</f>
        <v>c</v>
      </c>
      <c r="M3662" s="210" t="str" cm="1">
        <f t="array" ref="M3662" xml:space="preserve"> INDEX(切語上字資料表[發音部位], 小韻資料表[[#This Row],[上字表識別號]])</f>
        <v>齒頭音</v>
      </c>
      <c r="N3662" s="141" t="str" cm="1">
        <f t="array" ref="N3662" xml:space="preserve"> INDEX(切語上字資料表[清濁], 小韻資料表[[#This Row],[上字表識別號]])</f>
        <v>全濁</v>
      </c>
      <c r="O3662" s="153" cm="1">
        <f t="array" ref="O3662" xml:space="preserve"> INDEX(切語上字資料表[發送收], 小韻資料表[[#This Row],[上字表識別號]])</f>
        <v>0</v>
      </c>
      <c r="P3662" s="138" t="str" cm="1">
        <f t="array" ref="P3662" xml:space="preserve"> INDEX(切語下字資料表[韻母], 小韻資料表[[#This Row],[下字表識別號]])</f>
        <v>清開3促聲</v>
      </c>
      <c r="Q3662" s="138" t="str" cm="1">
        <f t="array" ref="Q3662" xml:space="preserve"> INDEX(切語下字資料表[韻母拼音碼], 小韻資料表[[#This Row],[下字表識別號]])</f>
        <v>ik</v>
      </c>
      <c r="R3662" s="141" t="str" cm="1">
        <f t="array" ref="R3662" xml:space="preserve"> INDEX(切語下字資料表[調], 小韻資料表[[#This Row],[下字表識別號]])</f>
        <v>入</v>
      </c>
      <c r="S3662" s="141">
        <f xml:space="preserve">  INDEX(設定表!$C$8:$C$15, MATCH( (RIGHT(小韻資料表[[#This Row],[清濁]]) &amp; 小韻資料表[[#This Row],[調]]), 設定表!$B$8:$B$15, 0))</f>
        <v>8</v>
      </c>
      <c r="T3662" s="106" t="s">
        <v>240</v>
      </c>
      <c r="U3662" s="106" t="s">
        <v>240</v>
      </c>
      <c r="V3662" s="156" t="s">
        <v>240</v>
      </c>
      <c r="W3662" s="106" t="s">
        <v>240</v>
      </c>
      <c r="X3662" s="95"/>
      <c r="AA3662" s="94"/>
      <c r="AB3662" s="95"/>
      <c r="AC3662" s="95"/>
      <c r="AD3662" s="95"/>
      <c r="AH3662" s="95"/>
      <c r="AI3662" s="95"/>
    </row>
    <row r="3663" spans="1:35" ht="63">
      <c r="A3663" s="106">
        <v>3659</v>
      </c>
      <c r="B3663" s="106" cm="1">
        <f t="array" ref="B3663" xml:space="preserve"> MATCH(TRUE, ISNUMBER( SEARCH( LEFT(小韻資料表[[#This Row],[切語]],1), 切語上字資料表[切語上字集]) ), 0)</f>
        <v>7</v>
      </c>
      <c r="C3663" s="106" cm="1">
        <f t="array" ref="C3663" xml:space="preserve"> MATCH(TRUE, ISNUMBER( SEARCH( RIGHT(小韻資料表[[#This Row],[切語]],1), 切語下字資料表[切語下字集]) ), 0)</f>
        <v>284</v>
      </c>
      <c r="D3663" s="137" t="s">
        <v>11904</v>
      </c>
      <c r="E3663" s="138" t="str">
        <f xml:space="preserve"> _xlfn.CONCAT(小韻資料表[[#This Row],[聲母拼音碼]],小韻資料表[[#This Row],[韻母拼音碼]],小韻資料表[[#This Row],[調號]])</f>
        <v>hik8</v>
      </c>
      <c r="F3663" s="137" t="s">
        <v>11905</v>
      </c>
      <c r="G3663" s="139" t="s">
        <v>717</v>
      </c>
      <c r="H3663" s="106">
        <v>13</v>
      </c>
      <c r="I3663" s="140" t="s">
        <v>11906</v>
      </c>
      <c r="J3663" s="106">
        <f xml:space="preserve"> LEN(小韻資料表[[#This Row],[小韻字集]])</f>
        <v>11</v>
      </c>
      <c r="K3663" s="141" t="str" cm="1">
        <f t="array" ref="K3663" xml:space="preserve"> INDEX(切語上字資料表[聲母], 小韻資料表[[#This Row],[上字表識別號]])</f>
        <v>奉</v>
      </c>
      <c r="L3663" s="141" t="str" cm="1">
        <f t="array" ref="L3663" xml:space="preserve"> INDEX(切語上字資料表[聲母拼音碼], 小韻資料表[[#This Row],[上字表識別號]])</f>
        <v>h</v>
      </c>
      <c r="M3663" s="210" t="str" cm="1">
        <f t="array" ref="M3663" xml:space="preserve"> INDEX(切語上字資料表[發音部位], 小韻資料表[[#This Row],[上字表識別號]])</f>
        <v>輕脣音</v>
      </c>
      <c r="N3663" s="141" t="str" cm="1">
        <f t="array" ref="N3663" xml:space="preserve"> INDEX(切語上字資料表[清濁], 小韻資料表[[#This Row],[上字表識別號]])</f>
        <v>全濁</v>
      </c>
      <c r="O3663" s="153" cm="1">
        <f t="array" ref="O3663" xml:space="preserve"> INDEX(切語上字資料表[發送收], 小韻資料表[[#This Row],[上字表識別號]])</f>
        <v>0</v>
      </c>
      <c r="P3663" s="138" t="str" cm="1">
        <f t="array" ref="P3663" xml:space="preserve"> INDEX(切語下字資料表[韻母], 小韻資料表[[#This Row],[下字表識別號]])</f>
        <v>清開3促聲</v>
      </c>
      <c r="Q3663" s="138" t="str" cm="1">
        <f t="array" ref="Q3663" xml:space="preserve"> INDEX(切語下字資料表[韻母拼音碼], 小韻資料表[[#This Row],[下字表識別號]])</f>
        <v>ik</v>
      </c>
      <c r="R3663" s="141" t="str" cm="1">
        <f t="array" ref="R3663" xml:space="preserve"> INDEX(切語下字資料表[調], 小韻資料表[[#This Row],[下字表識別號]])</f>
        <v>入</v>
      </c>
      <c r="S3663" s="141">
        <f xml:space="preserve">  INDEX(設定表!$C$8:$C$15, MATCH( (RIGHT(小韻資料表[[#This Row],[清濁]]) &amp; 小韻資料表[[#This Row],[調]]), 設定表!$B$8:$B$15, 0))</f>
        <v>8</v>
      </c>
      <c r="T3663" s="106" t="s">
        <v>240</v>
      </c>
      <c r="U3663" s="106" t="s">
        <v>240</v>
      </c>
      <c r="V3663" s="156" t="s">
        <v>240</v>
      </c>
      <c r="W3663" s="106" t="s">
        <v>240</v>
      </c>
      <c r="X3663" s="95"/>
      <c r="AA3663" s="94"/>
      <c r="AB3663" s="95"/>
      <c r="AC3663" s="95"/>
      <c r="AD3663" s="95"/>
      <c r="AH3663" s="95"/>
      <c r="AI3663" s="95"/>
    </row>
    <row r="3664" spans="1:35" ht="63">
      <c r="A3664" s="106">
        <v>3660</v>
      </c>
      <c r="B3664" s="106" cm="1">
        <f t="array" ref="B3664" xml:space="preserve"> MATCH(TRUE, ISNUMBER( SEARCH( LEFT(小韻資料表[[#This Row],[切語]],1), 切語上字資料表[切語上字集]) ), 0)</f>
        <v>39</v>
      </c>
      <c r="C3664" s="106" cm="1">
        <f t="array" ref="C3664" xml:space="preserve"> MATCH(TRUE, ISNUMBER( SEARCH( RIGHT(小韻資料表[[#This Row],[切語]],1), 切語下字資料表[切語下字集]) ), 0)</f>
        <v>284</v>
      </c>
      <c r="D3664" s="137" t="s">
        <v>11907</v>
      </c>
      <c r="E3664" s="138" t="str">
        <f xml:space="preserve"> _xlfn.CONCAT(小韻資料表[[#This Row],[聲母拼音碼]],小韻資料表[[#This Row],[韻母拼音碼]],小韻資料表[[#This Row],[調號]])</f>
        <v>Øik8</v>
      </c>
      <c r="F3664" s="137" t="s">
        <v>11908</v>
      </c>
      <c r="G3664" s="139" t="s">
        <v>717</v>
      </c>
      <c r="H3664" s="106">
        <v>14</v>
      </c>
      <c r="I3664" s="140" t="s">
        <v>11909</v>
      </c>
      <c r="J3664" s="106">
        <f xml:space="preserve"> LEN(小韻資料表[[#This Row],[小韻字集]])</f>
        <v>16</v>
      </c>
      <c r="K3664" s="141" t="str" cm="1">
        <f t="array" ref="K3664" xml:space="preserve"> INDEX(切語上字資料表[聲母], 小韻資料表[[#This Row],[上字表識別號]])</f>
        <v>以</v>
      </c>
      <c r="L3664" s="141" t="str" cm="1">
        <f t="array" ref="L3664" xml:space="preserve"> INDEX(切語上字資料表[聲母拼音碼], 小韻資料表[[#This Row],[上字表識別號]])</f>
        <v>Ø</v>
      </c>
      <c r="M3664" s="210" t="str" cm="1">
        <f t="array" ref="M3664" xml:space="preserve"> INDEX(切語上字資料表[發音部位], 小韻資料表[[#This Row],[上字表識別號]])</f>
        <v>喉音</v>
      </c>
      <c r="N3664" s="141" t="str" cm="1">
        <f t="array" ref="N3664" xml:space="preserve"> INDEX(切語上字資料表[清濁], 小韻資料表[[#This Row],[上字表識別號]])</f>
        <v>次濁</v>
      </c>
      <c r="O3664" s="153" t="str" cm="1">
        <f t="array" ref="O3664" xml:space="preserve"> INDEX(切語上字資料表[發送收], 小韻資料表[[#This Row],[上字表識別號]])</f>
        <v>發聲</v>
      </c>
      <c r="P3664" s="138" t="str" cm="1">
        <f t="array" ref="P3664" xml:space="preserve"> INDEX(切語下字資料表[韻母], 小韻資料表[[#This Row],[下字表識別號]])</f>
        <v>清開3促聲</v>
      </c>
      <c r="Q3664" s="138" t="str" cm="1">
        <f t="array" ref="Q3664" xml:space="preserve"> INDEX(切語下字資料表[韻母拼音碼], 小韻資料表[[#This Row],[下字表識別號]])</f>
        <v>ik</v>
      </c>
      <c r="R3664" s="141" t="str" cm="1">
        <f t="array" ref="R3664" xml:space="preserve"> INDEX(切語下字資料表[調], 小韻資料表[[#This Row],[下字表識別號]])</f>
        <v>入</v>
      </c>
      <c r="S3664" s="141">
        <f xml:space="preserve">  INDEX(設定表!$C$8:$C$15, MATCH( (RIGHT(小韻資料表[[#This Row],[清濁]]) &amp; 小韻資料表[[#This Row],[調]]), 設定表!$B$8:$B$15, 0))</f>
        <v>8</v>
      </c>
      <c r="T3664" s="106" t="s">
        <v>240</v>
      </c>
      <c r="U3664" s="106" t="s">
        <v>240</v>
      </c>
      <c r="V3664" s="156" t="s">
        <v>240</v>
      </c>
      <c r="W3664" s="106" t="s">
        <v>240</v>
      </c>
      <c r="X3664" s="95"/>
      <c r="AA3664" s="94"/>
      <c r="AB3664" s="95"/>
      <c r="AC3664" s="95"/>
      <c r="AD3664" s="95"/>
      <c r="AH3664" s="95"/>
      <c r="AI3664" s="95"/>
    </row>
    <row r="3665" spans="1:35" ht="31.5">
      <c r="A3665" s="106">
        <v>3661</v>
      </c>
      <c r="B3665" s="106" cm="1">
        <f t="array" ref="B3665" xml:space="preserve"> MATCH(TRUE, ISNUMBER( SEARCH( LEFT(小韻資料表[[#This Row],[切語]],1), 切語上字資料表[切語上字集]) ), 0)</f>
        <v>37</v>
      </c>
      <c r="C3665" s="106" cm="1">
        <f t="array" ref="C3665" xml:space="preserve"> MATCH(TRUE, ISNUMBER( SEARCH( RIGHT(小韻資料表[[#This Row],[切語]],1), 切語下字資料表[切語下字集]) ), 0)</f>
        <v>288</v>
      </c>
      <c r="D3665" s="137" t="s">
        <v>11910</v>
      </c>
      <c r="E3665" s="138" t="str">
        <f xml:space="preserve"> _xlfn.CONCAT(小韻資料表[[#This Row],[聲母拼音碼]],小韻資料表[[#This Row],[韻母拼音碼]],小韻資料表[[#This Row],[調號]])</f>
        <v>hik4</v>
      </c>
      <c r="F3665" s="137" t="s">
        <v>11911</v>
      </c>
      <c r="G3665" s="139" t="s">
        <v>717</v>
      </c>
      <c r="H3665" s="106">
        <v>15</v>
      </c>
      <c r="I3665" s="140" t="s">
        <v>11912</v>
      </c>
      <c r="J3665" s="106">
        <f xml:space="preserve"> LEN(小韻資料表[[#This Row],[小韻字集]])</f>
        <v>3</v>
      </c>
      <c r="K3665" s="141" t="str" cm="1">
        <f t="array" ref="K3665" xml:space="preserve"> INDEX(切語上字資料表[聲母], 小韻資料表[[#This Row],[上字表識別號]])</f>
        <v>曉</v>
      </c>
      <c r="L3665" s="141" t="str" cm="1">
        <f t="array" ref="L3665" xml:space="preserve"> INDEX(切語上字資料表[聲母拼音碼], 小韻資料表[[#This Row],[上字表識別號]])</f>
        <v>h</v>
      </c>
      <c r="M3665" s="210" t="str" cm="1">
        <f t="array" ref="M3665" xml:space="preserve"> INDEX(切語上字資料表[發音部位], 小韻資料表[[#This Row],[上字表識別號]])</f>
        <v>喉音</v>
      </c>
      <c r="N3665" s="141" t="str" cm="1">
        <f t="array" ref="N3665" xml:space="preserve"> INDEX(切語上字資料表[清濁], 小韻資料表[[#This Row],[上字表識別號]])</f>
        <v>次清</v>
      </c>
      <c r="O3665" s="153" t="str" cm="1">
        <f t="array" ref="O3665" xml:space="preserve"> INDEX(切語上字資料表[發送收], 小韻資料表[[#This Row],[上字表識別號]])</f>
        <v>送氣</v>
      </c>
      <c r="P3665" s="138" t="str" cm="1">
        <f t="array" ref="P3665" xml:space="preserve"> INDEX(切語下字資料表[韻母], 小韻資料表[[#This Row],[下字表識別號]])</f>
        <v>清合3促聲</v>
      </c>
      <c r="Q3665" s="138" t="str" cm="1">
        <f t="array" ref="Q3665" xml:space="preserve"> INDEX(切語下字資料表[韻母拼音碼], 小韻資料表[[#This Row],[下字表識別號]])</f>
        <v>ik</v>
      </c>
      <c r="R3665" s="141" t="str" cm="1">
        <f t="array" ref="R3665" xml:space="preserve"> INDEX(切語下字資料表[調], 小韻資料表[[#This Row],[下字表識別號]])</f>
        <v>入</v>
      </c>
      <c r="S3665" s="141">
        <f xml:space="preserve">  INDEX(設定表!$C$8:$C$15, MATCH( (RIGHT(小韻資料表[[#This Row],[清濁]]) &amp; 小韻資料表[[#This Row],[調]]), 設定表!$B$8:$B$15, 0))</f>
        <v>4</v>
      </c>
      <c r="T3665" s="106" t="s">
        <v>240</v>
      </c>
      <c r="U3665" s="106" t="s">
        <v>240</v>
      </c>
      <c r="V3665" s="156" t="s">
        <v>240</v>
      </c>
      <c r="W3665" s="106" t="s">
        <v>240</v>
      </c>
      <c r="X3665" s="95"/>
      <c r="AA3665" s="94"/>
      <c r="AB3665" s="95"/>
      <c r="AC3665" s="95"/>
      <c r="AD3665" s="95"/>
      <c r="AH3665" s="95"/>
      <c r="AI3665" s="95"/>
    </row>
    <row r="3666" spans="1:35" ht="31.5">
      <c r="A3666" s="106">
        <v>3662</v>
      </c>
      <c r="B3666" s="106" cm="1">
        <f t="array" ref="B3666" xml:space="preserve"> MATCH(TRUE, ISNUMBER( SEARCH( LEFT(小韻資料表[[#This Row],[切語]],1), 切語上字資料表[切語上字集]) ), 0)</f>
        <v>1</v>
      </c>
      <c r="C3666" s="106" cm="1">
        <f t="array" ref="C3666" xml:space="preserve"> MATCH(TRUE, ISNUMBER( SEARCH( RIGHT(小韻資料表[[#This Row],[切語]],1), 切語下字資料表[切語下字集]) ), 0)</f>
        <v>284</v>
      </c>
      <c r="D3666" s="137" t="s">
        <v>11913</v>
      </c>
      <c r="E3666" s="138" t="str">
        <f xml:space="preserve"> _xlfn.CONCAT(小韻資料表[[#This Row],[聲母拼音碼]],小韻資料表[[#This Row],[韻母拼音碼]],小韻資料表[[#This Row],[調號]])</f>
        <v>pik4</v>
      </c>
      <c r="F3666" s="137" t="s">
        <v>11914</v>
      </c>
      <c r="G3666" s="139" t="s">
        <v>717</v>
      </c>
      <c r="H3666" s="106">
        <v>16</v>
      </c>
      <c r="I3666" s="140" t="s">
        <v>11915</v>
      </c>
      <c r="J3666" s="106">
        <f xml:space="preserve"> LEN(小韻資料表[[#This Row],[小韻字集]])</f>
        <v>9</v>
      </c>
      <c r="K3666" s="141" t="str" cm="1">
        <f t="array" ref="K3666" xml:space="preserve"> INDEX(切語上字資料表[聲母], 小韻資料表[[#This Row],[上字表識別號]])</f>
        <v>幫</v>
      </c>
      <c r="L3666" s="141" t="str" cm="1">
        <f t="array" ref="L3666" xml:space="preserve"> INDEX(切語上字資料表[聲母拼音碼], 小韻資料表[[#This Row],[上字表識別號]])</f>
        <v>p</v>
      </c>
      <c r="M3666" s="210" t="str" cm="1">
        <f t="array" ref="M3666" xml:space="preserve"> INDEX(切語上字資料表[發音部位], 小韻資料表[[#This Row],[上字表識別號]])</f>
        <v>重脣音</v>
      </c>
      <c r="N3666" s="141" t="str" cm="1">
        <f t="array" ref="N3666" xml:space="preserve"> INDEX(切語上字資料表[清濁], 小韻資料表[[#This Row],[上字表識別號]])</f>
        <v>全清</v>
      </c>
      <c r="O3666" s="153" t="str" cm="1">
        <f t="array" ref="O3666" xml:space="preserve"> INDEX(切語上字資料表[發送收], 小韻資料表[[#This Row],[上字表識別號]])</f>
        <v>發聲</v>
      </c>
      <c r="P3666" s="138" t="str" cm="1">
        <f t="array" ref="P3666" xml:space="preserve"> INDEX(切語下字資料表[韻母], 小韻資料表[[#This Row],[下字表識別號]])</f>
        <v>清開3促聲</v>
      </c>
      <c r="Q3666" s="138" t="str" cm="1">
        <f t="array" ref="Q3666" xml:space="preserve"> INDEX(切語下字資料表[韻母拼音碼], 小韻資料表[[#This Row],[下字表識別號]])</f>
        <v>ik</v>
      </c>
      <c r="R3666" s="141" t="str" cm="1">
        <f t="array" ref="R3666" xml:space="preserve"> INDEX(切語下字資料表[調], 小韻資料表[[#This Row],[下字表識別號]])</f>
        <v>入</v>
      </c>
      <c r="S3666" s="141">
        <f xml:space="preserve">  INDEX(設定表!$C$8:$C$15, MATCH( (RIGHT(小韻資料表[[#This Row],[清濁]]) &amp; 小韻資料表[[#This Row],[調]]), 設定表!$B$8:$B$15, 0))</f>
        <v>4</v>
      </c>
      <c r="T3666" s="106" t="s">
        <v>240</v>
      </c>
      <c r="U3666" s="106" t="s">
        <v>240</v>
      </c>
      <c r="V3666" s="156" t="s">
        <v>11916</v>
      </c>
      <c r="W3666" s="106" t="s">
        <v>240</v>
      </c>
      <c r="X3666" s="95"/>
      <c r="AA3666" s="94"/>
      <c r="AB3666" s="95"/>
      <c r="AC3666" s="95"/>
      <c r="AD3666" s="95"/>
      <c r="AH3666" s="95"/>
      <c r="AI3666" s="95"/>
    </row>
    <row r="3667" spans="1:35" ht="31.5">
      <c r="A3667" s="106">
        <v>3663</v>
      </c>
      <c r="B3667" s="106" cm="1">
        <f t="array" ref="B3667" xml:space="preserve"> MATCH(TRUE, ISNUMBER( SEARCH( LEFT(小韻資料表[[#This Row],[切語]],1), 切語上字資料表[切語上字集]) ), 0)</f>
        <v>2</v>
      </c>
      <c r="C3667" s="106" cm="1">
        <f t="array" ref="C3667" xml:space="preserve"> MATCH(TRUE, ISNUMBER( SEARCH( RIGHT(小韻資料表[[#This Row],[切語]],1), 切語下字資料表[切語下字集]) ), 0)</f>
        <v>284</v>
      </c>
      <c r="D3667" s="137" t="s">
        <v>11917</v>
      </c>
      <c r="E3667" s="138" t="str">
        <f xml:space="preserve"> _xlfn.CONCAT(小韻資料表[[#This Row],[聲母拼音碼]],小韻資料表[[#This Row],[韻母拼音碼]],小韻資料表[[#This Row],[調號]])</f>
        <v>phik4</v>
      </c>
      <c r="F3667" s="137" t="s">
        <v>11918</v>
      </c>
      <c r="G3667" s="139" t="s">
        <v>717</v>
      </c>
      <c r="H3667" s="106">
        <v>17</v>
      </c>
      <c r="I3667" s="140" t="s">
        <v>11919</v>
      </c>
      <c r="J3667" s="106">
        <f xml:space="preserve"> LEN(小韻資料表[[#This Row],[小韻字集]])</f>
        <v>4</v>
      </c>
      <c r="K3667" s="141" t="str" cm="1">
        <f t="array" ref="K3667" xml:space="preserve"> INDEX(切語上字資料表[聲母], 小韻資料表[[#This Row],[上字表識別號]])</f>
        <v>滂</v>
      </c>
      <c r="L3667" s="141" t="str" cm="1">
        <f t="array" ref="L3667" xml:space="preserve"> INDEX(切語上字資料表[聲母拼音碼], 小韻資料表[[#This Row],[上字表識別號]])</f>
        <v>ph</v>
      </c>
      <c r="M3667" s="210" t="str" cm="1">
        <f t="array" ref="M3667" xml:space="preserve"> INDEX(切語上字資料表[發音部位], 小韻資料表[[#This Row],[上字表識別號]])</f>
        <v>重脣音</v>
      </c>
      <c r="N3667" s="141" t="str" cm="1">
        <f t="array" ref="N3667" xml:space="preserve"> INDEX(切語上字資料表[清濁], 小韻資料表[[#This Row],[上字表識別號]])</f>
        <v>次清</v>
      </c>
      <c r="O3667" s="153" t="str" cm="1">
        <f t="array" ref="O3667" xml:space="preserve"> INDEX(切語上字資料表[發送收], 小韻資料表[[#This Row],[上字表識別號]])</f>
        <v>送氣</v>
      </c>
      <c r="P3667" s="138" t="str" cm="1">
        <f t="array" ref="P3667" xml:space="preserve"> INDEX(切語下字資料表[韻母], 小韻資料表[[#This Row],[下字表識別號]])</f>
        <v>清開3促聲</v>
      </c>
      <c r="Q3667" s="138" t="str" cm="1">
        <f t="array" ref="Q3667" xml:space="preserve"> INDEX(切語下字資料表[韻母拼音碼], 小韻資料表[[#This Row],[下字表識別號]])</f>
        <v>ik</v>
      </c>
      <c r="R3667" s="141" t="str" cm="1">
        <f t="array" ref="R3667" xml:space="preserve"> INDEX(切語下字資料表[調], 小韻資料表[[#This Row],[下字表識別號]])</f>
        <v>入</v>
      </c>
      <c r="S3667" s="141">
        <f xml:space="preserve">  INDEX(設定表!$C$8:$C$15, MATCH( (RIGHT(小韻資料表[[#This Row],[清濁]]) &amp; 小韻資料表[[#This Row],[調]]), 設定表!$B$8:$B$15, 0))</f>
        <v>4</v>
      </c>
      <c r="T3667" s="106" t="s">
        <v>240</v>
      </c>
      <c r="U3667" s="106" t="s">
        <v>240</v>
      </c>
      <c r="V3667" s="156" t="s">
        <v>240</v>
      </c>
      <c r="W3667" s="106" t="s">
        <v>240</v>
      </c>
      <c r="X3667" s="95"/>
      <c r="AA3667" s="94"/>
      <c r="AB3667" s="95"/>
      <c r="AC3667" s="95"/>
      <c r="AD3667" s="95"/>
      <c r="AH3667" s="95"/>
      <c r="AI3667" s="95"/>
    </row>
    <row r="3668" spans="1:35" ht="31.5">
      <c r="A3668" s="106">
        <v>3664</v>
      </c>
      <c r="B3668" s="106" cm="1">
        <f t="array" ref="B3668" xml:space="preserve"> MATCH(TRUE, ISNUMBER( SEARCH( LEFT(小韻資料表[[#This Row],[切語]],1), 切語上字資料表[切語上字集]) ), 0)</f>
        <v>35</v>
      </c>
      <c r="C3668" s="106" cm="1">
        <f t="array" ref="C3668" xml:space="preserve"> MATCH(TRUE, ISNUMBER( SEARCH( RIGHT(小韻資料表[[#This Row],[切語]],1), 切語下字資料表[切語下字集]) ), 0)</f>
        <v>284</v>
      </c>
      <c r="D3668" s="137" t="s">
        <v>11920</v>
      </c>
      <c r="E3668" s="138" t="str">
        <f xml:space="preserve"> _xlfn.CONCAT(小韻資料表[[#This Row],[聲母拼音碼]],小韻資料表[[#This Row],[韻母拼音碼]],小韻資料表[[#This Row],[調號]])</f>
        <v>sik8</v>
      </c>
      <c r="F3668" s="137" t="s">
        <v>11921</v>
      </c>
      <c r="G3668" s="139" t="s">
        <v>717</v>
      </c>
      <c r="H3668" s="106">
        <v>18</v>
      </c>
      <c r="I3668" s="140" t="s">
        <v>11922</v>
      </c>
      <c r="J3668" s="106">
        <f xml:space="preserve"> LEN(小韻資料表[[#This Row],[小韻字集]])</f>
        <v>2</v>
      </c>
      <c r="K3668" s="141" t="str" cm="1">
        <f t="array" ref="K3668" xml:space="preserve"> INDEX(切語上字資料表[聲母], 小韻資料表[[#This Row],[上字表識別號]])</f>
        <v>船</v>
      </c>
      <c r="L3668" s="141" t="str" cm="1">
        <f t="array" ref="L3668" xml:space="preserve"> INDEX(切語上字資料表[聲母拼音碼], 小韻資料表[[#This Row],[上字表識別號]])</f>
        <v>s</v>
      </c>
      <c r="M3668" s="210" t="str" cm="1">
        <f t="array" ref="M3668" xml:space="preserve"> INDEX(切語上字資料表[發音部位], 小韻資料表[[#This Row],[上字表識別號]])</f>
        <v>正齒近舌上</v>
      </c>
      <c r="N3668" s="141" t="str" cm="1">
        <f t="array" ref="N3668" xml:space="preserve"> INDEX(切語上字資料表[清濁], 小韻資料表[[#This Row],[上字表識別號]])</f>
        <v>全濁</v>
      </c>
      <c r="O3668" s="153" t="str" cm="1">
        <f t="array" ref="O3668" xml:space="preserve"> INDEX(切語上字資料表[發送收], 小韻資料表[[#This Row],[上字表識別號]])</f>
        <v>送氣</v>
      </c>
      <c r="P3668" s="138" t="str" cm="1">
        <f t="array" ref="P3668" xml:space="preserve"> INDEX(切語下字資料表[韻母], 小韻資料表[[#This Row],[下字表識別號]])</f>
        <v>清開3促聲</v>
      </c>
      <c r="Q3668" s="138" t="str" cm="1">
        <f t="array" ref="Q3668" xml:space="preserve"> INDEX(切語下字資料表[韻母拼音碼], 小韻資料表[[#This Row],[下字表識別號]])</f>
        <v>ik</v>
      </c>
      <c r="R3668" s="141" t="str" cm="1">
        <f t="array" ref="R3668" xml:space="preserve"> INDEX(切語下字資料表[調], 小韻資料表[[#This Row],[下字表識別號]])</f>
        <v>入</v>
      </c>
      <c r="S3668" s="141">
        <f xml:space="preserve">  INDEX(設定表!$C$8:$C$15, MATCH( (RIGHT(小韻資料表[[#This Row],[清濁]]) &amp; 小韻資料表[[#This Row],[調]]), 設定表!$B$8:$B$15, 0))</f>
        <v>8</v>
      </c>
      <c r="T3668" s="106" t="s">
        <v>240</v>
      </c>
      <c r="U3668" s="106" t="s">
        <v>240</v>
      </c>
      <c r="V3668" s="156" t="s">
        <v>240</v>
      </c>
      <c r="W3668" s="106" t="s">
        <v>240</v>
      </c>
      <c r="X3668" s="95"/>
      <c r="AA3668" s="94"/>
      <c r="AB3668" s="95"/>
      <c r="AC3668" s="95"/>
      <c r="AD3668" s="95"/>
      <c r="AH3668" s="95"/>
      <c r="AI3668" s="95"/>
    </row>
    <row r="3669" spans="1:35" ht="31.5">
      <c r="A3669" s="106">
        <v>3665</v>
      </c>
      <c r="B3669" s="106" cm="1">
        <f t="array" ref="B3669" xml:space="preserve"> MATCH(TRUE, ISNUMBER( SEARCH( LEFT(小韻資料表[[#This Row],[切語]],1), 切語上字資料表[切語上字集]) ), 0)</f>
        <v>1</v>
      </c>
      <c r="C3669" s="106" cm="1">
        <f t="array" ref="C3669" xml:space="preserve"> MATCH(TRUE, ISNUMBER( SEARCH( RIGHT(小韻資料表[[#This Row],[切語]],1), 切語下字資料表[切語下字集]) ), 0)</f>
        <v>288</v>
      </c>
      <c r="D3669" s="137" t="s">
        <v>11923</v>
      </c>
      <c r="E3669" s="138" t="str">
        <f xml:space="preserve"> _xlfn.CONCAT(小韻資料表[[#This Row],[聲母拼音碼]],小韻資料表[[#This Row],[韻母拼音碼]],小韻資料表[[#This Row],[調號]])</f>
        <v>pik4</v>
      </c>
      <c r="F3669" s="137" t="s">
        <v>11924</v>
      </c>
      <c r="G3669" s="139" t="s">
        <v>717</v>
      </c>
      <c r="H3669" s="106">
        <v>19</v>
      </c>
      <c r="I3669" s="140" t="s">
        <v>11924</v>
      </c>
      <c r="J3669" s="106">
        <f xml:space="preserve"> LEN(小韻資料表[[#This Row],[小韻字集]])</f>
        <v>1</v>
      </c>
      <c r="K3669" s="141" t="str" cm="1">
        <f t="array" ref="K3669" xml:space="preserve"> INDEX(切語上字資料表[聲母], 小韻資料表[[#This Row],[上字表識別號]])</f>
        <v>幫</v>
      </c>
      <c r="L3669" s="141" t="str" cm="1">
        <f t="array" ref="L3669" xml:space="preserve"> INDEX(切語上字資料表[聲母拼音碼], 小韻資料表[[#This Row],[上字表識別號]])</f>
        <v>p</v>
      </c>
      <c r="M3669" s="210" t="str" cm="1">
        <f t="array" ref="M3669" xml:space="preserve"> INDEX(切語上字資料表[發音部位], 小韻資料表[[#This Row],[上字表識別號]])</f>
        <v>重脣音</v>
      </c>
      <c r="N3669" s="141" t="str" cm="1">
        <f t="array" ref="N3669" xml:space="preserve"> INDEX(切語上字資料表[清濁], 小韻資料表[[#This Row],[上字表識別號]])</f>
        <v>全清</v>
      </c>
      <c r="O3669" s="153" t="str" cm="1">
        <f t="array" ref="O3669" xml:space="preserve"> INDEX(切語上字資料表[發送收], 小韻資料表[[#This Row],[上字表識別號]])</f>
        <v>發聲</v>
      </c>
      <c r="P3669" s="138" t="str" cm="1">
        <f t="array" ref="P3669" xml:space="preserve"> INDEX(切語下字資料表[韻母], 小韻資料表[[#This Row],[下字表識別號]])</f>
        <v>清合3促聲</v>
      </c>
      <c r="Q3669" s="138" t="str" cm="1">
        <f t="array" ref="Q3669" xml:space="preserve"> INDEX(切語下字資料表[韻母拼音碼], 小韻資料表[[#This Row],[下字表識別號]])</f>
        <v>ik</v>
      </c>
      <c r="R3669" s="141" t="str" cm="1">
        <f t="array" ref="R3669" xml:space="preserve"> INDEX(切語下字資料表[調], 小韻資料表[[#This Row],[下字表識別號]])</f>
        <v>入</v>
      </c>
      <c r="S3669" s="141">
        <f xml:space="preserve">  INDEX(設定表!$C$8:$C$15, MATCH( (RIGHT(小韻資料表[[#This Row],[清濁]]) &amp; 小韻資料表[[#This Row],[調]]), 設定表!$B$8:$B$15, 0))</f>
        <v>4</v>
      </c>
      <c r="T3669" s="106" t="s">
        <v>240</v>
      </c>
      <c r="U3669" s="106" t="s">
        <v>240</v>
      </c>
      <c r="V3669" s="156" t="s">
        <v>240</v>
      </c>
      <c r="W3669" s="106" t="s">
        <v>240</v>
      </c>
      <c r="X3669" s="95"/>
      <c r="AA3669" s="94"/>
      <c r="AB3669" s="95"/>
      <c r="AC3669" s="95"/>
      <c r="AD3669" s="95"/>
      <c r="AH3669" s="95"/>
      <c r="AI3669" s="95"/>
    </row>
    <row r="3670" spans="1:35" ht="31.5">
      <c r="A3670" s="106">
        <v>3666</v>
      </c>
      <c r="B3670" s="106" cm="1">
        <f t="array" ref="B3670" xml:space="preserve"> MATCH(TRUE, ISNUMBER( SEARCH( LEFT(小韻資料表[[#This Row],[切語]],1), 切語上字資料表[切語上字集]) ), 0)</f>
        <v>13</v>
      </c>
      <c r="C3670" s="106" cm="1">
        <f t="array" ref="C3670" xml:space="preserve"> MATCH(TRUE, ISNUMBER( SEARCH( RIGHT(小韻資料表[[#This Row],[切語]],1), 切語下字資料表[切語下字集]) ), 0)</f>
        <v>284</v>
      </c>
      <c r="D3670" s="137" t="s">
        <v>11925</v>
      </c>
      <c r="E3670" s="138" t="str">
        <f xml:space="preserve"> _xlfn.CONCAT(小韻資料表[[#This Row],[聲母拼音碼]],小韻資料表[[#This Row],[韻母拼音碼]],小韻資料表[[#This Row],[調號]])</f>
        <v>tik4</v>
      </c>
      <c r="F3670" s="137" t="s">
        <v>11926</v>
      </c>
      <c r="G3670" s="139" t="s">
        <v>717</v>
      </c>
      <c r="H3670" s="106">
        <v>20</v>
      </c>
      <c r="I3670" s="140" t="s">
        <v>11926</v>
      </c>
      <c r="J3670" s="106">
        <f xml:space="preserve"> LEN(小韻資料表[[#This Row],[小韻字集]])</f>
        <v>2</v>
      </c>
      <c r="K3670" s="141" t="str" cm="1">
        <f t="array" ref="K3670" xml:space="preserve"> INDEX(切語上字資料表[聲母], 小韻資料表[[#This Row],[上字表識別號]])</f>
        <v>知</v>
      </c>
      <c r="L3670" s="141" t="str" cm="1">
        <f t="array" ref="L3670" xml:space="preserve"> INDEX(切語上字資料表[聲母拼音碼], 小韻資料表[[#This Row],[上字表識別號]])</f>
        <v>t</v>
      </c>
      <c r="M3670" s="210" t="str" cm="1">
        <f t="array" ref="M3670" xml:space="preserve"> INDEX(切語上字資料表[發音部位], 小韻資料表[[#This Row],[上字表識別號]])</f>
        <v>舌上音</v>
      </c>
      <c r="N3670" s="141" t="str" cm="1">
        <f t="array" ref="N3670" xml:space="preserve"> INDEX(切語上字資料表[清濁], 小韻資料表[[#This Row],[上字表識別號]])</f>
        <v>全清</v>
      </c>
      <c r="O3670" s="153" t="str" cm="1">
        <f t="array" ref="O3670" xml:space="preserve"> INDEX(切語上字資料表[發送收], 小韻資料表[[#This Row],[上字表識別號]])</f>
        <v>發聲</v>
      </c>
      <c r="P3670" s="138" t="str" cm="1">
        <f t="array" ref="P3670" xml:space="preserve"> INDEX(切語下字資料表[韻母], 小韻資料表[[#This Row],[下字表識別號]])</f>
        <v>清開3促聲</v>
      </c>
      <c r="Q3670" s="138" t="str" cm="1">
        <f t="array" ref="Q3670" xml:space="preserve"> INDEX(切語下字資料表[韻母拼音碼], 小韻資料表[[#This Row],[下字表識別號]])</f>
        <v>ik</v>
      </c>
      <c r="R3670" s="141" t="str" cm="1">
        <f t="array" ref="R3670" xml:space="preserve"> INDEX(切語下字資料表[調], 小韻資料表[[#This Row],[下字表識別號]])</f>
        <v>入</v>
      </c>
      <c r="S3670" s="141">
        <f xml:space="preserve">  INDEX(設定表!$C$8:$C$15, MATCH( (RIGHT(小韻資料表[[#This Row],[清濁]]) &amp; 小韻資料表[[#This Row],[調]]), 設定表!$B$8:$B$15, 0))</f>
        <v>4</v>
      </c>
      <c r="T3670" s="106" t="s">
        <v>240</v>
      </c>
      <c r="U3670" s="106" t="s">
        <v>240</v>
      </c>
      <c r="V3670" s="156" t="s">
        <v>240</v>
      </c>
      <c r="W3670" s="106" t="s">
        <v>240</v>
      </c>
      <c r="X3670" s="95"/>
      <c r="AA3670" s="94"/>
      <c r="AB3670" s="95"/>
      <c r="AC3670" s="95"/>
      <c r="AD3670" s="95"/>
      <c r="AH3670" s="95"/>
      <c r="AI3670" s="95"/>
    </row>
    <row r="3671" spans="1:35" ht="31.5">
      <c r="A3671" s="106">
        <v>3667</v>
      </c>
      <c r="B3671" s="106" cm="1">
        <f t="array" ref="B3671" xml:space="preserve"> MATCH(TRUE, ISNUMBER( SEARCH( LEFT(小韻資料表[[#This Row],[切語]],1), 切語上字資料表[切語上字集]) ), 0)</f>
        <v>14</v>
      </c>
      <c r="C3671" s="106" cm="1">
        <f t="array" ref="C3671" xml:space="preserve"> MATCH(TRUE, ISNUMBER( SEARCH( RIGHT(小韻資料表[[#This Row],[切語]],1), 切語下字資料表[切語下字集]) ), 0)</f>
        <v>284</v>
      </c>
      <c r="D3671" s="137" t="s">
        <v>11927</v>
      </c>
      <c r="E3671" s="138" t="str">
        <f xml:space="preserve"> _xlfn.CONCAT(小韻資料表[[#This Row],[聲母拼音碼]],小韻資料表[[#This Row],[韻母拼音碼]],小韻資料表[[#This Row],[調號]])</f>
        <v>thik4</v>
      </c>
      <c r="F3671" s="137" t="s">
        <v>11928</v>
      </c>
      <c r="G3671" s="139" t="s">
        <v>717</v>
      </c>
      <c r="H3671" s="106">
        <v>21</v>
      </c>
      <c r="I3671" s="140" t="s">
        <v>11929</v>
      </c>
      <c r="J3671" s="106">
        <f xml:space="preserve"> LEN(小韻資料表[[#This Row],[小韻字集]])</f>
        <v>3</v>
      </c>
      <c r="K3671" s="141" t="str" cm="1">
        <f t="array" ref="K3671" xml:space="preserve"> INDEX(切語上字資料表[聲母], 小韻資料表[[#This Row],[上字表識別號]])</f>
        <v>徹</v>
      </c>
      <c r="L3671" s="141" t="str" cm="1">
        <f t="array" ref="L3671" xml:space="preserve"> INDEX(切語上字資料表[聲母拼音碼], 小韻資料表[[#This Row],[上字表識別號]])</f>
        <v>th</v>
      </c>
      <c r="M3671" s="210" t="str" cm="1">
        <f t="array" ref="M3671" xml:space="preserve"> INDEX(切語上字資料表[發音部位], 小韻資料表[[#This Row],[上字表識別號]])</f>
        <v>舌上音</v>
      </c>
      <c r="N3671" s="141" t="str" cm="1">
        <f t="array" ref="N3671" xml:space="preserve"> INDEX(切語上字資料表[清濁], 小韻資料表[[#This Row],[上字表識別號]])</f>
        <v>次清</v>
      </c>
      <c r="O3671" s="153" t="str" cm="1">
        <f t="array" ref="O3671" xml:space="preserve"> INDEX(切語上字資料表[發送收], 小韻資料表[[#This Row],[上字表識別號]])</f>
        <v>送氣</v>
      </c>
      <c r="P3671" s="138" t="str" cm="1">
        <f t="array" ref="P3671" xml:space="preserve"> INDEX(切語下字資料表[韻母], 小韻資料表[[#This Row],[下字表識別號]])</f>
        <v>清開3促聲</v>
      </c>
      <c r="Q3671" s="138" t="str" cm="1">
        <f t="array" ref="Q3671" xml:space="preserve"> INDEX(切語下字資料表[韻母拼音碼], 小韻資料表[[#This Row],[下字表識別號]])</f>
        <v>ik</v>
      </c>
      <c r="R3671" s="141" t="str" cm="1">
        <f t="array" ref="R3671" xml:space="preserve"> INDEX(切語下字資料表[調], 小韻資料表[[#This Row],[下字表識別號]])</f>
        <v>入</v>
      </c>
      <c r="S3671" s="141">
        <f xml:space="preserve">  INDEX(設定表!$C$8:$C$15, MATCH( (RIGHT(小韻資料表[[#This Row],[清濁]]) &amp; 小韻資料表[[#This Row],[調]]), 設定表!$B$8:$B$15, 0))</f>
        <v>4</v>
      </c>
      <c r="T3671" s="106" t="s">
        <v>240</v>
      </c>
      <c r="U3671" s="106" t="s">
        <v>240</v>
      </c>
      <c r="V3671" s="156" t="s">
        <v>240</v>
      </c>
      <c r="W3671" s="106" t="s">
        <v>240</v>
      </c>
      <c r="X3671" s="95"/>
      <c r="AA3671" s="94"/>
      <c r="AB3671" s="95"/>
      <c r="AC3671" s="95"/>
      <c r="AD3671" s="95"/>
      <c r="AH3671" s="95"/>
      <c r="AI3671" s="95"/>
    </row>
    <row r="3672" spans="1:35" ht="31.5">
      <c r="A3672" s="106">
        <v>3668</v>
      </c>
      <c r="B3672" s="106" cm="1">
        <f t="array" ref="B3672" xml:space="preserve"> MATCH(TRUE, ISNUMBER( SEARCH( LEFT(小韻資料表[[#This Row],[切語]],1), 切語上字資料表[切語上字集]) ), 0)</f>
        <v>27</v>
      </c>
      <c r="C3672" s="106" cm="1">
        <f t="array" ref="C3672" xml:space="preserve"> MATCH(TRUE, ISNUMBER( SEARCH( RIGHT(小韻資料表[[#This Row],[切語]],1), 切語下字資料表[切語下字集]) ), 0)</f>
        <v>288</v>
      </c>
      <c r="D3672" s="137" t="s">
        <v>11930</v>
      </c>
      <c r="E3672" s="138" t="str">
        <f xml:space="preserve"> _xlfn.CONCAT(小韻資料表[[#This Row],[聲母拼音碼]],小韻資料表[[#This Row],[韻母拼音碼]],小韻資料表[[#This Row],[調號]])</f>
        <v>cik4</v>
      </c>
      <c r="F3672" s="137" t="s">
        <v>11931</v>
      </c>
      <c r="G3672" s="139" t="s">
        <v>717</v>
      </c>
      <c r="H3672" s="106">
        <v>22</v>
      </c>
      <c r="I3672" s="140" t="s">
        <v>11931</v>
      </c>
      <c r="J3672" s="106">
        <f xml:space="preserve"> LEN(小韻資料表[[#This Row],[小韻字集]])</f>
        <v>2</v>
      </c>
      <c r="K3672" s="141" t="str" cm="1">
        <f t="array" ref="K3672" xml:space="preserve"> INDEX(切語上字資料表[聲母], 小韻資料表[[#This Row],[上字表識別號]])</f>
        <v>章</v>
      </c>
      <c r="L3672" s="141" t="str" cm="1">
        <f t="array" ref="L3672" xml:space="preserve"> INDEX(切語上字資料表[聲母拼音碼], 小韻資料表[[#This Row],[上字表識別號]])</f>
        <v>c</v>
      </c>
      <c r="M3672" s="210" t="str" cm="1">
        <f t="array" ref="M3672" xml:space="preserve"> INDEX(切語上字資料表[發音部位], 小韻資料表[[#This Row],[上字表識別號]])</f>
        <v>正齒近舌上</v>
      </c>
      <c r="N3672" s="141" t="str" cm="1">
        <f t="array" ref="N3672" xml:space="preserve"> INDEX(切語上字資料表[清濁], 小韻資料表[[#This Row],[上字表識別號]])</f>
        <v>全清</v>
      </c>
      <c r="O3672" s="153" t="str" cm="1">
        <f t="array" ref="O3672" xml:space="preserve"> INDEX(切語上字資料表[發送收], 小韻資料表[[#This Row],[上字表識別號]])</f>
        <v>發聲</v>
      </c>
      <c r="P3672" s="138" t="str" cm="1">
        <f t="array" ref="P3672" xml:space="preserve"> INDEX(切語下字資料表[韻母], 小韻資料表[[#This Row],[下字表識別號]])</f>
        <v>清合3促聲</v>
      </c>
      <c r="Q3672" s="138" t="str" cm="1">
        <f t="array" ref="Q3672" xml:space="preserve"> INDEX(切語下字資料表[韻母拼音碼], 小韻資料表[[#This Row],[下字表識別號]])</f>
        <v>ik</v>
      </c>
      <c r="R3672" s="141" t="str" cm="1">
        <f t="array" ref="R3672" xml:space="preserve"> INDEX(切語下字資料表[調], 小韻資料表[[#This Row],[下字表識別號]])</f>
        <v>入</v>
      </c>
      <c r="S3672" s="141">
        <f xml:space="preserve">  INDEX(設定表!$C$8:$C$15, MATCH( (RIGHT(小韻資料表[[#This Row],[清濁]]) &amp; 小韻資料表[[#This Row],[調]]), 設定表!$B$8:$B$15, 0))</f>
        <v>4</v>
      </c>
      <c r="T3672" s="106" t="s">
        <v>240</v>
      </c>
      <c r="U3672" s="106" t="s">
        <v>240</v>
      </c>
      <c r="V3672" s="156" t="s">
        <v>240</v>
      </c>
      <c r="W3672" s="106" t="s">
        <v>240</v>
      </c>
      <c r="X3672" s="95"/>
      <c r="AA3672" s="94"/>
      <c r="AB3672" s="95"/>
      <c r="AC3672" s="95"/>
      <c r="AD3672" s="95"/>
      <c r="AH3672" s="95"/>
      <c r="AI3672" s="95"/>
    </row>
    <row r="3673" spans="1:35" ht="31.5">
      <c r="A3673" s="106">
        <v>3669</v>
      </c>
      <c r="B3673" s="106" cm="1">
        <f t="array" ref="B3673" xml:space="preserve"> MATCH(TRUE, ISNUMBER( SEARCH( LEFT(小韻資料表[[#This Row],[切語]],1), 切語上字資料表[切語上字集]) ), 0)</f>
        <v>22</v>
      </c>
      <c r="C3673" s="106" cm="1">
        <f t="array" ref="C3673" xml:space="preserve"> MATCH(TRUE, ISNUMBER( SEARCH( RIGHT(小韻資料表[[#This Row],[切語]],1), 切語下字資料表[切語下字集]) ), 0)</f>
        <v>288</v>
      </c>
      <c r="D3673" s="137" t="s">
        <v>11932</v>
      </c>
      <c r="E3673" s="138" t="str">
        <f xml:space="preserve"> _xlfn.CONCAT(小韻資料表[[#This Row],[聲母拼音碼]],小韻資料表[[#This Row],[韻母拼音碼]],小韻資料表[[#This Row],[調號]])</f>
        <v>chik4</v>
      </c>
      <c r="F3673" s="137" t="s">
        <v>11505</v>
      </c>
      <c r="G3673" s="139" t="s">
        <v>717</v>
      </c>
      <c r="H3673" s="106">
        <v>23</v>
      </c>
      <c r="I3673" s="140" t="s">
        <v>11933</v>
      </c>
      <c r="J3673" s="106">
        <f xml:space="preserve"> LEN(小韻資料表[[#This Row],[小韻字集]])</f>
        <v>4</v>
      </c>
      <c r="K3673" s="141" t="str" cm="1">
        <f t="array" ref="K3673" xml:space="preserve"> INDEX(切語上字資料表[聲母], 小韻資料表[[#This Row],[上字表識別號]])</f>
        <v>清</v>
      </c>
      <c r="L3673" s="141" t="str" cm="1">
        <f t="array" ref="L3673" xml:space="preserve"> INDEX(切語上字資料表[聲母拼音碼], 小韻資料表[[#This Row],[上字表識別號]])</f>
        <v>ch</v>
      </c>
      <c r="M3673" s="210" t="str" cm="1">
        <f t="array" ref="M3673" xml:space="preserve"> INDEX(切語上字資料表[發音部位], 小韻資料表[[#This Row],[上字表識別號]])</f>
        <v>齒頭音</v>
      </c>
      <c r="N3673" s="141" t="str" cm="1">
        <f t="array" ref="N3673" xml:space="preserve"> INDEX(切語上字資料表[清濁], 小韻資料表[[#This Row],[上字表識別號]])</f>
        <v>次清</v>
      </c>
      <c r="O3673" s="153" t="str" cm="1">
        <f t="array" ref="O3673" xml:space="preserve"> INDEX(切語上字資料表[發送收], 小韻資料表[[#This Row],[上字表識別號]])</f>
        <v>送氣</v>
      </c>
      <c r="P3673" s="138" t="str" cm="1">
        <f t="array" ref="P3673" xml:space="preserve"> INDEX(切語下字資料表[韻母], 小韻資料表[[#This Row],[下字表識別號]])</f>
        <v>清合3促聲</v>
      </c>
      <c r="Q3673" s="138" t="str" cm="1">
        <f t="array" ref="Q3673" xml:space="preserve"> INDEX(切語下字資料表[韻母拼音碼], 小韻資料表[[#This Row],[下字表識別號]])</f>
        <v>ik</v>
      </c>
      <c r="R3673" s="141" t="str" cm="1">
        <f t="array" ref="R3673" xml:space="preserve"> INDEX(切語下字資料表[調], 小韻資料表[[#This Row],[下字表識別號]])</f>
        <v>入</v>
      </c>
      <c r="S3673" s="141">
        <f xml:space="preserve">  INDEX(設定表!$C$8:$C$15, MATCH( (RIGHT(小韻資料表[[#This Row],[清濁]]) &amp; 小韻資料表[[#This Row],[調]]), 設定表!$B$8:$B$15, 0))</f>
        <v>4</v>
      </c>
      <c r="T3673" s="106" t="s">
        <v>240</v>
      </c>
      <c r="U3673" s="106" t="s">
        <v>240</v>
      </c>
      <c r="V3673" s="156" t="s">
        <v>240</v>
      </c>
      <c r="W3673" s="106" t="s">
        <v>240</v>
      </c>
      <c r="X3673" s="95"/>
      <c r="AA3673" s="94"/>
      <c r="AB3673" s="95"/>
      <c r="AC3673" s="95"/>
      <c r="AD3673" s="95"/>
      <c r="AH3673" s="95"/>
      <c r="AI3673" s="95"/>
    </row>
    <row r="3674" spans="1:35" ht="63">
      <c r="A3674" s="106">
        <v>3670</v>
      </c>
      <c r="B3674" s="106" cm="1">
        <f t="array" ref="B3674" xml:space="preserve"> MATCH(TRUE, ISNUMBER( SEARCH( LEFT(小韻資料表[[#This Row],[切語]],1), 切語上字資料表[切語上字集]) ), 0)</f>
        <v>24</v>
      </c>
      <c r="C3674" s="106" cm="1">
        <f t="array" ref="C3674" xml:space="preserve"> MATCH(TRUE, ISNUMBER( SEARCH( RIGHT(小韻資料表[[#This Row],[切語]],1), 切語下字資料表[切語下字集]) ), 0)</f>
        <v>292</v>
      </c>
      <c r="D3674" s="137" t="s">
        <v>11934</v>
      </c>
      <c r="E3674" s="138" t="str">
        <f xml:space="preserve"> _xlfn.CONCAT(小韻資料表[[#This Row],[聲母拼音碼]],小韻資料表[[#This Row],[韻母拼音碼]],小韻資料表[[#This Row],[調號]])</f>
        <v>sik4</v>
      </c>
      <c r="F3674" s="137" t="s">
        <v>729</v>
      </c>
      <c r="G3674" s="139" t="s">
        <v>728</v>
      </c>
      <c r="H3674" s="106">
        <v>1</v>
      </c>
      <c r="I3674" s="140" t="s">
        <v>11935</v>
      </c>
      <c r="J3674" s="106">
        <f xml:space="preserve"> LEN(小韻資料表[[#This Row],[小韻字集]])</f>
        <v>15</v>
      </c>
      <c r="K3674" s="141" t="str" cm="1">
        <f t="array" ref="K3674" xml:space="preserve"> INDEX(切語上字資料表[聲母], 小韻資料表[[#This Row],[上字表識別號]])</f>
        <v>心</v>
      </c>
      <c r="L3674" s="141" t="str" cm="1">
        <f t="array" ref="L3674" xml:space="preserve"> INDEX(切語上字資料表[聲母拼音碼], 小韻資料表[[#This Row],[上字表識別號]])</f>
        <v>s</v>
      </c>
      <c r="M3674" s="210" t="str" cm="1">
        <f t="array" ref="M3674" xml:space="preserve"> INDEX(切語上字資料表[發音部位], 小韻資料表[[#This Row],[上字表識別號]])</f>
        <v>齒頭音</v>
      </c>
      <c r="N3674" s="141" t="str" cm="1">
        <f t="array" ref="N3674" xml:space="preserve"> INDEX(切語上字資料表[清濁], 小韻資料表[[#This Row],[上字表識別號]])</f>
        <v>全清</v>
      </c>
      <c r="O3674" s="153" t="str" cm="1">
        <f t="array" ref="O3674" xml:space="preserve"> INDEX(切語上字資料表[發送收], 小韻資料表[[#This Row],[上字表識別號]])</f>
        <v>送氣</v>
      </c>
      <c r="P3674" s="138" t="str" cm="1">
        <f t="array" ref="P3674" xml:space="preserve"> INDEX(切語下字資料表[韻母], 小韻資料表[[#This Row],[下字表識別號]])</f>
        <v>青開4促聲</v>
      </c>
      <c r="Q3674" s="138" t="str" cm="1">
        <f t="array" ref="Q3674" xml:space="preserve"> INDEX(切語下字資料表[韻母拼音碼], 小韻資料表[[#This Row],[下字表識別號]])</f>
        <v>ik</v>
      </c>
      <c r="R3674" s="141" t="str" cm="1">
        <f t="array" ref="R3674" xml:space="preserve"> INDEX(切語下字資料表[調], 小韻資料表[[#This Row],[下字表識別號]])</f>
        <v>入</v>
      </c>
      <c r="S3674" s="141">
        <f xml:space="preserve">  INDEX(設定表!$C$8:$C$15, MATCH( (RIGHT(小韻資料表[[#This Row],[清濁]]) &amp; 小韻資料表[[#This Row],[調]]), 設定表!$B$8:$B$15, 0))</f>
        <v>4</v>
      </c>
      <c r="T3674" s="106" t="s">
        <v>240</v>
      </c>
      <c r="U3674" s="106" t="s">
        <v>240</v>
      </c>
      <c r="V3674" s="156" t="s">
        <v>11936</v>
      </c>
      <c r="W3674" s="106" t="s">
        <v>240</v>
      </c>
      <c r="X3674" s="95"/>
      <c r="AA3674" s="94"/>
      <c r="AB3674" s="95"/>
      <c r="AC3674" s="95"/>
      <c r="AD3674" s="95"/>
      <c r="AH3674" s="95"/>
      <c r="AI3674" s="95"/>
    </row>
    <row r="3675" spans="1:35" ht="63">
      <c r="A3675" s="106">
        <v>3671</v>
      </c>
      <c r="B3675" s="106" cm="1">
        <f t="array" ref="B3675" xml:space="preserve"> MATCH(TRUE, ISNUMBER( SEARCH( LEFT(小韻資料表[[#This Row],[切語]],1), 切語上字資料表[切語上字集]) ), 0)</f>
        <v>17</v>
      </c>
      <c r="C3675" s="106" cm="1">
        <f t="array" ref="C3675" xml:space="preserve"> MATCH(TRUE, ISNUMBER( SEARCH( RIGHT(小韻資料表[[#This Row],[切語]],1), 切語下字資料表[切語下字集]) ), 0)</f>
        <v>292</v>
      </c>
      <c r="D3675" s="137" t="s">
        <v>11937</v>
      </c>
      <c r="E3675" s="138" t="str">
        <f xml:space="preserve"> _xlfn.CONCAT(小韻資料表[[#This Row],[聲母拼音碼]],小韻資料表[[#This Row],[韻母拼音碼]],小韻資料表[[#This Row],[調號]])</f>
        <v>kik4</v>
      </c>
      <c r="F3675" s="137" t="s">
        <v>11938</v>
      </c>
      <c r="G3675" s="139" t="s">
        <v>728</v>
      </c>
      <c r="H3675" s="106">
        <v>2</v>
      </c>
      <c r="I3675" s="140" t="s">
        <v>11939</v>
      </c>
      <c r="J3675" s="106">
        <f xml:space="preserve"> LEN(小韻資料表[[#This Row],[小韻字集]])</f>
        <v>11</v>
      </c>
      <c r="K3675" s="141" t="str" cm="1">
        <f t="array" ref="K3675" xml:space="preserve"> INDEX(切語上字資料表[聲母], 小韻資料表[[#This Row],[上字表識別號]])</f>
        <v>見</v>
      </c>
      <c r="L3675" s="141" t="str" cm="1">
        <f t="array" ref="L3675" xml:space="preserve"> INDEX(切語上字資料表[聲母拼音碼], 小韻資料表[[#This Row],[上字表識別號]])</f>
        <v>k</v>
      </c>
      <c r="M3675" s="210" t="str" cm="1">
        <f t="array" ref="M3675" xml:space="preserve"> INDEX(切語上字資料表[發音部位], 小韻資料表[[#This Row],[上字表識別號]])</f>
        <v>牙音</v>
      </c>
      <c r="N3675" s="141" t="str" cm="1">
        <f t="array" ref="N3675" xml:space="preserve"> INDEX(切語上字資料表[清濁], 小韻資料表[[#This Row],[上字表識別號]])</f>
        <v>全清</v>
      </c>
      <c r="O3675" s="153" t="str" cm="1">
        <f t="array" ref="O3675" xml:space="preserve"> INDEX(切語上字資料表[發送收], 小韻資料表[[#This Row],[上字表識別號]])</f>
        <v>發聲</v>
      </c>
      <c r="P3675" s="138" t="str" cm="1">
        <f t="array" ref="P3675" xml:space="preserve"> INDEX(切語下字資料表[韻母], 小韻資料表[[#This Row],[下字表識別號]])</f>
        <v>青開4促聲</v>
      </c>
      <c r="Q3675" s="138" t="str" cm="1">
        <f t="array" ref="Q3675" xml:space="preserve"> INDEX(切語下字資料表[韻母拼音碼], 小韻資料表[[#This Row],[下字表識別號]])</f>
        <v>ik</v>
      </c>
      <c r="R3675" s="141" t="str" cm="1">
        <f t="array" ref="R3675" xml:space="preserve"> INDEX(切語下字資料表[調], 小韻資料表[[#This Row],[下字表識別號]])</f>
        <v>入</v>
      </c>
      <c r="S3675" s="141">
        <f xml:space="preserve">  INDEX(設定表!$C$8:$C$15, MATCH( (RIGHT(小韻資料表[[#This Row],[清濁]]) &amp; 小韻資料表[[#This Row],[調]]), 設定表!$B$8:$B$15, 0))</f>
        <v>4</v>
      </c>
      <c r="T3675" s="106" t="s">
        <v>240</v>
      </c>
      <c r="U3675" s="106" t="s">
        <v>240</v>
      </c>
      <c r="V3675" s="156" t="s">
        <v>240</v>
      </c>
      <c r="W3675" s="106" t="s">
        <v>240</v>
      </c>
      <c r="X3675" s="95"/>
      <c r="AA3675" s="94"/>
      <c r="AB3675" s="95"/>
      <c r="AC3675" s="95"/>
      <c r="AD3675" s="95"/>
      <c r="AH3675" s="95"/>
      <c r="AI3675" s="95"/>
    </row>
    <row r="3676" spans="1:35" ht="31.5">
      <c r="A3676" s="106">
        <v>3672</v>
      </c>
      <c r="B3676" s="106" cm="1">
        <f t="array" ref="B3676" xml:space="preserve"> MATCH(TRUE, ISNUMBER( SEARCH( LEFT(小韻資料表[[#This Row],[切語]],1), 切語上字資料表[切語上字集]) ), 0)</f>
        <v>2</v>
      </c>
      <c r="C3676" s="106" cm="1">
        <f t="array" ref="C3676" xml:space="preserve"> MATCH(TRUE, ISNUMBER( SEARCH( RIGHT(小韻資料表[[#This Row],[切語]],1), 切語下字資料表[切語下字集]) ), 0)</f>
        <v>292</v>
      </c>
      <c r="D3676" s="137" t="s">
        <v>11940</v>
      </c>
      <c r="E3676" s="138" t="str">
        <f xml:space="preserve"> _xlfn.CONCAT(小韻資料表[[#This Row],[聲母拼音碼]],小韻資料表[[#This Row],[韻母拼音碼]],小韻資料表[[#This Row],[調號]])</f>
        <v>phik4</v>
      </c>
      <c r="F3676" s="137" t="s">
        <v>11941</v>
      </c>
      <c r="G3676" s="139" t="s">
        <v>728</v>
      </c>
      <c r="H3676" s="106">
        <v>3</v>
      </c>
      <c r="I3676" s="140" t="s">
        <v>11942</v>
      </c>
      <c r="J3676" s="106">
        <f xml:space="preserve"> LEN(小韻資料表[[#This Row],[小韻字集]])</f>
        <v>7</v>
      </c>
      <c r="K3676" s="141" t="str" cm="1">
        <f t="array" ref="K3676" xml:space="preserve"> INDEX(切語上字資料表[聲母], 小韻資料表[[#This Row],[上字表識別號]])</f>
        <v>滂</v>
      </c>
      <c r="L3676" s="141" t="str" cm="1">
        <f t="array" ref="L3676" xml:space="preserve"> INDEX(切語上字資料表[聲母拼音碼], 小韻資料表[[#This Row],[上字表識別號]])</f>
        <v>ph</v>
      </c>
      <c r="M3676" s="210" t="str" cm="1">
        <f t="array" ref="M3676" xml:space="preserve"> INDEX(切語上字資料表[發音部位], 小韻資料表[[#This Row],[上字表識別號]])</f>
        <v>重脣音</v>
      </c>
      <c r="N3676" s="141" t="str" cm="1">
        <f t="array" ref="N3676" xml:space="preserve"> INDEX(切語上字資料表[清濁], 小韻資料表[[#This Row],[上字表識別號]])</f>
        <v>次清</v>
      </c>
      <c r="O3676" s="153" t="str" cm="1">
        <f t="array" ref="O3676" xml:space="preserve"> INDEX(切語上字資料表[發送收], 小韻資料表[[#This Row],[上字表識別號]])</f>
        <v>送氣</v>
      </c>
      <c r="P3676" s="138" t="str" cm="1">
        <f t="array" ref="P3676" xml:space="preserve"> INDEX(切語下字資料表[韻母], 小韻資料表[[#This Row],[下字表識別號]])</f>
        <v>青開4促聲</v>
      </c>
      <c r="Q3676" s="138" t="str" cm="1">
        <f t="array" ref="Q3676" xml:space="preserve"> INDEX(切語下字資料表[韻母拼音碼], 小韻資料表[[#This Row],[下字表識別號]])</f>
        <v>ik</v>
      </c>
      <c r="R3676" s="141" t="str" cm="1">
        <f t="array" ref="R3676" xml:space="preserve"> INDEX(切語下字資料表[調], 小韻資料表[[#This Row],[下字表識別號]])</f>
        <v>入</v>
      </c>
      <c r="S3676" s="141">
        <f xml:space="preserve">  INDEX(設定表!$C$8:$C$15, MATCH( (RIGHT(小韻資料表[[#This Row],[清濁]]) &amp; 小韻資料表[[#This Row],[調]]), 設定表!$B$8:$B$15, 0))</f>
        <v>4</v>
      </c>
      <c r="T3676" s="106" t="s">
        <v>240</v>
      </c>
      <c r="U3676" s="106" t="s">
        <v>240</v>
      </c>
      <c r="V3676" s="156" t="s">
        <v>240</v>
      </c>
      <c r="W3676" s="106" t="s">
        <v>240</v>
      </c>
      <c r="X3676" s="95"/>
      <c r="AA3676" s="94"/>
      <c r="AB3676" s="95"/>
      <c r="AC3676" s="95"/>
      <c r="AD3676" s="95"/>
      <c r="AH3676" s="95"/>
      <c r="AI3676" s="95"/>
    </row>
    <row r="3677" spans="1:35" ht="189">
      <c r="A3677" s="106">
        <v>3673</v>
      </c>
      <c r="B3677" s="106" cm="1">
        <f t="array" ref="B3677" xml:space="preserve"> MATCH(TRUE, ISNUMBER( SEARCH( LEFT(小韻資料表[[#This Row],[切語]],1), 切語上字資料表[切語上字集]) ), 0)</f>
        <v>41</v>
      </c>
      <c r="C3677" s="106" cm="1">
        <f t="array" ref="C3677" xml:space="preserve"> MATCH(TRUE, ISNUMBER( SEARCH( RIGHT(小韻資料表[[#This Row],[切語]],1), 切語下字資料表[切語下字集]) ), 0)</f>
        <v>292</v>
      </c>
      <c r="D3677" s="137" t="s">
        <v>11943</v>
      </c>
      <c r="E3677" s="138" t="str">
        <f xml:space="preserve"> _xlfn.CONCAT(小韻資料表[[#This Row],[聲母拼音碼]],小韻資料表[[#This Row],[韻母拼音碼]],小韻資料表[[#This Row],[調號]])</f>
        <v>lik8</v>
      </c>
      <c r="F3677" s="137" t="s">
        <v>11944</v>
      </c>
      <c r="G3677" s="139" t="s">
        <v>728</v>
      </c>
      <c r="H3677" s="106">
        <v>4</v>
      </c>
      <c r="I3677" s="140" t="s">
        <v>11945</v>
      </c>
      <c r="J3677" s="106">
        <f xml:space="preserve"> LEN(小韻資料表[[#This Row],[小韻字集]])</f>
        <v>55</v>
      </c>
      <c r="K3677" s="141" t="str" cm="1">
        <f t="array" ref="K3677" xml:space="preserve"> INDEX(切語上字資料表[聲母], 小韻資料表[[#This Row],[上字表識別號]])</f>
        <v>來</v>
      </c>
      <c r="L3677" s="141" t="str" cm="1">
        <f t="array" ref="L3677" xml:space="preserve"> INDEX(切語上字資料表[聲母拼音碼], 小韻資料表[[#This Row],[上字表識別號]])</f>
        <v>l</v>
      </c>
      <c r="M3677" s="210" t="str" cm="1">
        <f t="array" ref="M3677" xml:space="preserve"> INDEX(切語上字資料表[發音部位], 小韻資料表[[#This Row],[上字表識別號]])</f>
        <v>半舌</v>
      </c>
      <c r="N3677" s="141" t="str" cm="1">
        <f t="array" ref="N3677" xml:space="preserve"> INDEX(切語上字資料表[清濁], 小韻資料表[[#This Row],[上字表識別號]])</f>
        <v>次濁</v>
      </c>
      <c r="O3677" s="153" t="str" cm="1">
        <f t="array" ref="O3677" xml:space="preserve"> INDEX(切語上字資料表[發送收], 小韻資料表[[#This Row],[上字表識別號]])</f>
        <v>收聲</v>
      </c>
      <c r="P3677" s="138" t="str" cm="1">
        <f t="array" ref="P3677" xml:space="preserve"> INDEX(切語下字資料表[韻母], 小韻資料表[[#This Row],[下字表識別號]])</f>
        <v>青開4促聲</v>
      </c>
      <c r="Q3677" s="138" t="str" cm="1">
        <f t="array" ref="Q3677" xml:space="preserve"> INDEX(切語下字資料表[韻母拼音碼], 小韻資料表[[#This Row],[下字表識別號]])</f>
        <v>ik</v>
      </c>
      <c r="R3677" s="141" t="str" cm="1">
        <f t="array" ref="R3677" xml:space="preserve"> INDEX(切語下字資料表[調], 小韻資料表[[#This Row],[下字表識別號]])</f>
        <v>入</v>
      </c>
      <c r="S3677" s="141">
        <f xml:space="preserve">  INDEX(設定表!$C$8:$C$15, MATCH( (RIGHT(小韻資料表[[#This Row],[清濁]]) &amp; 小韻資料表[[#This Row],[調]]), 設定表!$B$8:$B$15, 0))</f>
        <v>8</v>
      </c>
      <c r="T3677" s="106" t="s">
        <v>240</v>
      </c>
      <c r="U3677" s="106" t="s">
        <v>240</v>
      </c>
      <c r="V3677" s="156" t="s">
        <v>11946</v>
      </c>
      <c r="W3677" s="106" t="s">
        <v>240</v>
      </c>
      <c r="X3677" s="95"/>
      <c r="AA3677" s="94"/>
      <c r="AB3677" s="95"/>
      <c r="AC3677" s="95"/>
      <c r="AD3677" s="95"/>
      <c r="AH3677" s="95"/>
      <c r="AI3677" s="95"/>
    </row>
    <row r="3678" spans="1:35" ht="126">
      <c r="A3678" s="106">
        <v>3674</v>
      </c>
      <c r="B3678" s="106" cm="1">
        <f t="array" ref="B3678" xml:space="preserve"> MATCH(TRUE, ISNUMBER( SEARCH( LEFT(小韻資料表[[#This Row],[切語]],1), 切語上字資料表[切語上字集]) ), 0)</f>
        <v>9</v>
      </c>
      <c r="C3678" s="106" cm="1">
        <f t="array" ref="C3678" xml:space="preserve"> MATCH(TRUE, ISNUMBER( SEARCH( RIGHT(小韻資料表[[#This Row],[切語]],1), 切語下字資料表[切語下字集]) ), 0)</f>
        <v>292</v>
      </c>
      <c r="D3678" s="137" t="s">
        <v>11947</v>
      </c>
      <c r="E3678" s="138" t="str">
        <f xml:space="preserve"> _xlfn.CONCAT(小韻資料表[[#This Row],[聲母拼音碼]],小韻資料表[[#This Row],[韻母拼音碼]],小韻資料表[[#This Row],[調號]])</f>
        <v>tik4</v>
      </c>
      <c r="F3678" s="137" t="s">
        <v>11948</v>
      </c>
      <c r="G3678" s="139" t="s">
        <v>728</v>
      </c>
      <c r="H3678" s="106">
        <v>5</v>
      </c>
      <c r="I3678" s="140" t="s">
        <v>11949</v>
      </c>
      <c r="J3678" s="106">
        <f xml:space="preserve"> LEN(小韻資料表[[#This Row],[小韻字集]])</f>
        <v>32</v>
      </c>
      <c r="K3678" s="141" t="str" cm="1">
        <f t="array" ref="K3678" xml:space="preserve"> INDEX(切語上字資料表[聲母], 小韻資料表[[#This Row],[上字表識別號]])</f>
        <v>端</v>
      </c>
      <c r="L3678" s="141" t="str" cm="1">
        <f t="array" ref="L3678" xml:space="preserve"> INDEX(切語上字資料表[聲母拼音碼], 小韻資料表[[#This Row],[上字表識別號]])</f>
        <v>t</v>
      </c>
      <c r="M3678" s="210" t="str" cm="1">
        <f t="array" ref="M3678" xml:space="preserve"> INDEX(切語上字資料表[發音部位], 小韻資料表[[#This Row],[上字表識別號]])</f>
        <v>舌頭音</v>
      </c>
      <c r="N3678" s="141" t="str" cm="1">
        <f t="array" ref="N3678" xml:space="preserve"> INDEX(切語上字資料表[清濁], 小韻資料表[[#This Row],[上字表識別號]])</f>
        <v>全清</v>
      </c>
      <c r="O3678" s="153" t="str" cm="1">
        <f t="array" ref="O3678" xml:space="preserve"> INDEX(切語上字資料表[發送收], 小韻資料表[[#This Row],[上字表識別號]])</f>
        <v>發聲</v>
      </c>
      <c r="P3678" s="138" t="str" cm="1">
        <f t="array" ref="P3678" xml:space="preserve"> INDEX(切語下字資料表[韻母], 小韻資料表[[#This Row],[下字表識別號]])</f>
        <v>青開4促聲</v>
      </c>
      <c r="Q3678" s="138" t="str" cm="1">
        <f t="array" ref="Q3678" xml:space="preserve"> INDEX(切語下字資料表[韻母拼音碼], 小韻資料表[[#This Row],[下字表識別號]])</f>
        <v>ik</v>
      </c>
      <c r="R3678" s="141" t="str" cm="1">
        <f t="array" ref="R3678" xml:space="preserve"> INDEX(切語下字資料表[調], 小韻資料表[[#This Row],[下字表識別號]])</f>
        <v>入</v>
      </c>
      <c r="S3678" s="141">
        <f xml:space="preserve">  INDEX(設定表!$C$8:$C$15, MATCH( (RIGHT(小韻資料表[[#This Row],[清濁]]) &amp; 小韻資料表[[#This Row],[調]]), 設定表!$B$8:$B$15, 0))</f>
        <v>4</v>
      </c>
      <c r="T3678" s="106" t="s">
        <v>240</v>
      </c>
      <c r="U3678" s="106" t="s">
        <v>240</v>
      </c>
      <c r="V3678" s="156" t="s">
        <v>240</v>
      </c>
      <c r="W3678" s="106" t="s">
        <v>240</v>
      </c>
      <c r="X3678" s="95"/>
      <c r="AA3678" s="94"/>
      <c r="AB3678" s="95"/>
      <c r="AC3678" s="95"/>
      <c r="AD3678" s="95"/>
      <c r="AH3678" s="95"/>
      <c r="AI3678" s="95"/>
    </row>
    <row r="3679" spans="1:35" ht="31.5">
      <c r="A3679" s="106">
        <v>3675</v>
      </c>
      <c r="B3679" s="106" cm="1">
        <f t="array" ref="B3679" xml:space="preserve"> MATCH(TRUE, ISNUMBER( SEARCH( LEFT(小韻資料表[[#This Row],[切語]],1), 切語上字資料表[切語上字集]) ), 0)</f>
        <v>38</v>
      </c>
      <c r="C3679" s="106" cm="1">
        <f t="array" ref="C3679" xml:space="preserve"> MATCH(TRUE, ISNUMBER( SEARCH( RIGHT(小韻資料表[[#This Row],[切語]],1), 切語下字資料表[切語下字集]) ), 0)</f>
        <v>292</v>
      </c>
      <c r="D3679" s="137" t="s">
        <v>11950</v>
      </c>
      <c r="E3679" s="138" t="str">
        <f xml:space="preserve"> _xlfn.CONCAT(小韻資料表[[#This Row],[聲母拼音碼]],小韻資料表[[#This Row],[韻母拼音碼]],小韻資料表[[#This Row],[調號]])</f>
        <v>hik8</v>
      </c>
      <c r="F3679" s="137" t="s">
        <v>11951</v>
      </c>
      <c r="G3679" s="139" t="s">
        <v>728</v>
      </c>
      <c r="H3679" s="106">
        <v>6</v>
      </c>
      <c r="I3679" s="140" t="s">
        <v>11952</v>
      </c>
      <c r="J3679" s="106">
        <f xml:space="preserve"> LEN(小韻資料表[[#This Row],[小韻字集]])</f>
        <v>9</v>
      </c>
      <c r="K3679" s="141" t="str" cm="1">
        <f t="array" ref="K3679" xml:space="preserve"> INDEX(切語上字資料表[聲母], 小韻資料表[[#This Row],[上字表識別號]])</f>
        <v>匣</v>
      </c>
      <c r="L3679" s="141" t="str" cm="1">
        <f t="array" ref="L3679" xml:space="preserve"> INDEX(切語上字資料表[聲母拼音碼], 小韻資料表[[#This Row],[上字表識別號]])</f>
        <v>h</v>
      </c>
      <c r="M3679" s="210" t="str" cm="1">
        <f t="array" ref="M3679" xml:space="preserve"> INDEX(切語上字資料表[發音部位], 小韻資料表[[#This Row],[上字表識別號]])</f>
        <v>喉音</v>
      </c>
      <c r="N3679" s="141" t="str" cm="1">
        <f t="array" ref="N3679" xml:space="preserve"> INDEX(切語上字資料表[清濁], 小韻資料表[[#This Row],[上字表識別號]])</f>
        <v>全濁</v>
      </c>
      <c r="O3679" s="153" t="str" cm="1">
        <f t="array" ref="O3679" xml:space="preserve"> INDEX(切語上字資料表[發送收], 小韻資料表[[#This Row],[上字表識別號]])</f>
        <v>送氣</v>
      </c>
      <c r="P3679" s="138" t="str" cm="1">
        <f t="array" ref="P3679" xml:space="preserve"> INDEX(切語下字資料表[韻母], 小韻資料表[[#This Row],[下字表識別號]])</f>
        <v>青開4促聲</v>
      </c>
      <c r="Q3679" s="138" t="str" cm="1">
        <f t="array" ref="Q3679" xml:space="preserve"> INDEX(切語下字資料表[韻母拼音碼], 小韻資料表[[#This Row],[下字表識別號]])</f>
        <v>ik</v>
      </c>
      <c r="R3679" s="141" t="str" cm="1">
        <f t="array" ref="R3679" xml:space="preserve"> INDEX(切語下字資料表[調], 小韻資料表[[#This Row],[下字表識別號]])</f>
        <v>入</v>
      </c>
      <c r="S3679" s="141">
        <f xml:space="preserve">  INDEX(設定表!$C$8:$C$15, MATCH( (RIGHT(小韻資料表[[#This Row],[清濁]]) &amp; 小韻資料表[[#This Row],[調]]), 設定表!$B$8:$B$15, 0))</f>
        <v>8</v>
      </c>
      <c r="T3679" s="106" t="s">
        <v>240</v>
      </c>
      <c r="U3679" s="106" t="s">
        <v>240</v>
      </c>
      <c r="V3679" s="156" t="s">
        <v>240</v>
      </c>
      <c r="W3679" s="106" t="s">
        <v>240</v>
      </c>
      <c r="X3679" s="95"/>
      <c r="AA3679" s="94"/>
      <c r="AB3679" s="95"/>
      <c r="AC3679" s="95"/>
      <c r="AD3679" s="95"/>
      <c r="AH3679" s="95"/>
      <c r="AI3679" s="95"/>
    </row>
    <row r="3680" spans="1:35" ht="31.5">
      <c r="A3680" s="106">
        <v>3676</v>
      </c>
      <c r="B3680" s="106" cm="1">
        <f t="array" ref="B3680" xml:space="preserve"> MATCH(TRUE, ISNUMBER( SEARCH( LEFT(小韻資料表[[#This Row],[切語]],1), 切語上字資料表[切語上字集]) ), 0)</f>
        <v>20</v>
      </c>
      <c r="C3680" s="106" cm="1">
        <f t="array" ref="C3680" xml:space="preserve"> MATCH(TRUE, ISNUMBER( SEARCH( RIGHT(小韻資料表[[#This Row],[切語]],1), 切語下字資料表[切語下字集]) ), 0)</f>
        <v>292</v>
      </c>
      <c r="D3680" s="137" t="s">
        <v>11953</v>
      </c>
      <c r="E3680" s="138" t="str">
        <f xml:space="preserve"> _xlfn.CONCAT(小韻資料表[[#This Row],[聲母拼音碼]],小韻資料表[[#This Row],[韻母拼音碼]],小韻資料表[[#This Row],[調號]])</f>
        <v>gik8</v>
      </c>
      <c r="F3680" s="137" t="s">
        <v>11954</v>
      </c>
      <c r="G3680" s="139" t="s">
        <v>728</v>
      </c>
      <c r="H3680" s="106">
        <v>7</v>
      </c>
      <c r="I3680" s="140" t="s">
        <v>11955</v>
      </c>
      <c r="J3680" s="106">
        <f xml:space="preserve"> LEN(小韻資料表[[#This Row],[小韻字集]])</f>
        <v>6</v>
      </c>
      <c r="K3680" s="141" t="str" cm="1">
        <f t="array" ref="K3680" xml:space="preserve"> INDEX(切語上字資料表[聲母], 小韻資料表[[#This Row],[上字表識別號]])</f>
        <v>疑</v>
      </c>
      <c r="L3680" s="141" t="str" cm="1">
        <f t="array" ref="L3680" xml:space="preserve"> INDEX(切語上字資料表[聲母拼音碼], 小韻資料表[[#This Row],[上字表識別號]])</f>
        <v>g</v>
      </c>
      <c r="M3680" s="210" t="str" cm="1">
        <f t="array" ref="M3680" xml:space="preserve"> INDEX(切語上字資料表[發音部位], 小韻資料表[[#This Row],[上字表識別號]])</f>
        <v>牙音</v>
      </c>
      <c r="N3680" s="141" t="str" cm="1">
        <f t="array" ref="N3680" xml:space="preserve"> INDEX(切語上字資料表[清濁], 小韻資料表[[#This Row],[上字表識別號]])</f>
        <v>次濁</v>
      </c>
      <c r="O3680" s="153" t="str" cm="1">
        <f t="array" ref="O3680" xml:space="preserve"> INDEX(切語上字資料表[發送收], 小韻資料表[[#This Row],[上字表識別號]])</f>
        <v>收聲</v>
      </c>
      <c r="P3680" s="138" t="str" cm="1">
        <f t="array" ref="P3680" xml:space="preserve"> INDEX(切語下字資料表[韻母], 小韻資料表[[#This Row],[下字表識別號]])</f>
        <v>青開4促聲</v>
      </c>
      <c r="Q3680" s="138" t="str" cm="1">
        <f t="array" ref="Q3680" xml:space="preserve"> INDEX(切語下字資料表[韻母拼音碼], 小韻資料表[[#This Row],[下字表識別號]])</f>
        <v>ik</v>
      </c>
      <c r="R3680" s="141" t="str" cm="1">
        <f t="array" ref="R3680" xml:space="preserve"> INDEX(切語下字資料表[調], 小韻資料表[[#This Row],[下字表識別號]])</f>
        <v>入</v>
      </c>
      <c r="S3680" s="141">
        <f xml:space="preserve">  INDEX(設定表!$C$8:$C$15, MATCH( (RIGHT(小韻資料表[[#This Row],[清濁]]) &amp; 小韻資料表[[#This Row],[調]]), 設定表!$B$8:$B$15, 0))</f>
        <v>8</v>
      </c>
      <c r="T3680" s="106" t="s">
        <v>240</v>
      </c>
      <c r="U3680" s="106" t="s">
        <v>240</v>
      </c>
      <c r="V3680" s="156" t="s">
        <v>240</v>
      </c>
      <c r="W3680" s="106" t="s">
        <v>240</v>
      </c>
      <c r="X3680" s="95"/>
      <c r="AA3680" s="94"/>
      <c r="AB3680" s="95"/>
      <c r="AC3680" s="95"/>
      <c r="AD3680" s="95"/>
      <c r="AH3680" s="95"/>
      <c r="AI3680" s="95"/>
    </row>
    <row r="3681" spans="1:35" ht="126">
      <c r="A3681" s="106">
        <v>3677</v>
      </c>
      <c r="B3681" s="106" cm="1">
        <f t="array" ref="B3681" xml:space="preserve"> MATCH(TRUE, ISNUMBER( SEARCH( LEFT(小韻資料表[[#This Row],[切語]],1), 切語上字資料表[切語上字集]) ), 0)</f>
        <v>11</v>
      </c>
      <c r="C3681" s="106" cm="1">
        <f t="array" ref="C3681" xml:space="preserve"> MATCH(TRUE, ISNUMBER( SEARCH( RIGHT(小韻資料表[[#This Row],[切語]],1), 切語下字資料表[切語下字集]) ), 0)</f>
        <v>292</v>
      </c>
      <c r="D3681" s="137" t="s">
        <v>11956</v>
      </c>
      <c r="E3681" s="138" t="str">
        <f xml:space="preserve"> _xlfn.CONCAT(小韻資料表[[#This Row],[聲母拼音碼]],小韻資料表[[#This Row],[韻母拼音碼]],小韻資料表[[#This Row],[調號]])</f>
        <v>tik8</v>
      </c>
      <c r="F3681" s="137" t="s">
        <v>11957</v>
      </c>
      <c r="G3681" s="139" t="s">
        <v>728</v>
      </c>
      <c r="H3681" s="106">
        <v>8</v>
      </c>
      <c r="I3681" s="140" t="s">
        <v>11958</v>
      </c>
      <c r="J3681" s="106">
        <f xml:space="preserve"> LEN(小韻資料表[[#This Row],[小韻字集]])</f>
        <v>31</v>
      </c>
      <c r="K3681" s="141" t="str" cm="1">
        <f t="array" ref="K3681" xml:space="preserve"> INDEX(切語上字資料表[聲母], 小韻資料表[[#This Row],[上字表識別號]])</f>
        <v>定</v>
      </c>
      <c r="L3681" s="141" t="str" cm="1">
        <f t="array" ref="L3681" xml:space="preserve"> INDEX(切語上字資料表[聲母拼音碼], 小韻資料表[[#This Row],[上字表識別號]])</f>
        <v>t</v>
      </c>
      <c r="M3681" s="210" t="str" cm="1">
        <f t="array" ref="M3681" xml:space="preserve"> INDEX(切語上字資料表[發音部位], 小韻資料表[[#This Row],[上字表識別號]])</f>
        <v>舌頭音</v>
      </c>
      <c r="N3681" s="141" t="str" cm="1">
        <f t="array" ref="N3681" xml:space="preserve"> INDEX(切語上字資料表[清濁], 小韻資料表[[#This Row],[上字表識別號]])</f>
        <v>全濁</v>
      </c>
      <c r="O3681" s="153" cm="1">
        <f t="array" ref="O3681" xml:space="preserve"> INDEX(切語上字資料表[發送收], 小韻資料表[[#This Row],[上字表識別號]])</f>
        <v>0</v>
      </c>
      <c r="P3681" s="138" t="str" cm="1">
        <f t="array" ref="P3681" xml:space="preserve"> INDEX(切語下字資料表[韻母], 小韻資料表[[#This Row],[下字表識別號]])</f>
        <v>青開4促聲</v>
      </c>
      <c r="Q3681" s="138" t="str" cm="1">
        <f t="array" ref="Q3681" xml:space="preserve"> INDEX(切語下字資料表[韻母拼音碼], 小韻資料表[[#This Row],[下字表識別號]])</f>
        <v>ik</v>
      </c>
      <c r="R3681" s="141" t="str" cm="1">
        <f t="array" ref="R3681" xml:space="preserve"> INDEX(切語下字資料表[調], 小韻資料表[[#This Row],[下字表識別號]])</f>
        <v>入</v>
      </c>
      <c r="S3681" s="141">
        <f xml:space="preserve">  INDEX(設定表!$C$8:$C$15, MATCH( (RIGHT(小韻資料表[[#This Row],[清濁]]) &amp; 小韻資料表[[#This Row],[調]]), 設定表!$B$8:$B$15, 0))</f>
        <v>8</v>
      </c>
      <c r="T3681" s="106" t="s">
        <v>11959</v>
      </c>
      <c r="U3681" s="106" t="s">
        <v>240</v>
      </c>
      <c r="V3681" s="156" t="s">
        <v>240</v>
      </c>
      <c r="W3681" s="106" t="s">
        <v>240</v>
      </c>
      <c r="X3681" s="95"/>
      <c r="AA3681" s="94"/>
      <c r="AB3681" s="95"/>
      <c r="AC3681" s="95"/>
      <c r="AD3681" s="95"/>
      <c r="AH3681" s="95"/>
      <c r="AI3681" s="95"/>
    </row>
    <row r="3682" spans="1:35" ht="94.5">
      <c r="A3682" s="106">
        <v>3678</v>
      </c>
      <c r="B3682" s="106" cm="1">
        <f t="array" ref="B3682" xml:space="preserve"> MATCH(TRUE, ISNUMBER( SEARCH( LEFT(小韻資料表[[#This Row],[切語]],1), 切語上字資料表[切語上字集]) ), 0)</f>
        <v>10</v>
      </c>
      <c r="C3682" s="106" cm="1">
        <f t="array" ref="C3682" xml:space="preserve"> MATCH(TRUE, ISNUMBER( SEARCH( RIGHT(小韻資料表[[#This Row],[切語]],1), 切語下字資料表[切語下字集]) ), 0)</f>
        <v>292</v>
      </c>
      <c r="D3682" s="137" t="s">
        <v>11960</v>
      </c>
      <c r="E3682" s="138" t="str">
        <f xml:space="preserve"> _xlfn.CONCAT(小韻資料表[[#This Row],[聲母拼音碼]],小韻資料表[[#This Row],[韻母拼音碼]],小韻資料表[[#This Row],[調號]])</f>
        <v>thik4</v>
      </c>
      <c r="F3682" s="137" t="s">
        <v>11961</v>
      </c>
      <c r="G3682" s="139" t="s">
        <v>728</v>
      </c>
      <c r="H3682" s="106">
        <v>9</v>
      </c>
      <c r="I3682" s="140" t="s">
        <v>11962</v>
      </c>
      <c r="J3682" s="106">
        <f xml:space="preserve"> LEN(小韻資料表[[#This Row],[小韻字集]])</f>
        <v>26</v>
      </c>
      <c r="K3682" s="141" t="str" cm="1">
        <f t="array" ref="K3682" xml:space="preserve"> INDEX(切語上字資料表[聲母], 小韻資料表[[#This Row],[上字表識別號]])</f>
        <v>透</v>
      </c>
      <c r="L3682" s="141" t="str" cm="1">
        <f t="array" ref="L3682" xml:space="preserve"> INDEX(切語上字資料表[聲母拼音碼], 小韻資料表[[#This Row],[上字表識別號]])</f>
        <v>th</v>
      </c>
      <c r="M3682" s="210" t="str" cm="1">
        <f t="array" ref="M3682" xml:space="preserve"> INDEX(切語上字資料表[發音部位], 小韻資料表[[#This Row],[上字表識別號]])</f>
        <v>舌頭音</v>
      </c>
      <c r="N3682" s="141" t="str" cm="1">
        <f t="array" ref="N3682" xml:space="preserve"> INDEX(切語上字資料表[清濁], 小韻資料表[[#This Row],[上字表識別號]])</f>
        <v>次清</v>
      </c>
      <c r="O3682" s="153" t="str" cm="1">
        <f t="array" ref="O3682" xml:space="preserve"> INDEX(切語上字資料表[發送收], 小韻資料表[[#This Row],[上字表識別號]])</f>
        <v>送氣</v>
      </c>
      <c r="P3682" s="138" t="str" cm="1">
        <f t="array" ref="P3682" xml:space="preserve"> INDEX(切語下字資料表[韻母], 小韻資料表[[#This Row],[下字表識別號]])</f>
        <v>青開4促聲</v>
      </c>
      <c r="Q3682" s="138" t="str" cm="1">
        <f t="array" ref="Q3682" xml:space="preserve"> INDEX(切語下字資料表[韻母拼音碼], 小韻資料表[[#This Row],[下字表識別號]])</f>
        <v>ik</v>
      </c>
      <c r="R3682" s="141" t="str" cm="1">
        <f t="array" ref="R3682" xml:space="preserve"> INDEX(切語下字資料表[調], 小韻資料表[[#This Row],[下字表識別號]])</f>
        <v>入</v>
      </c>
      <c r="S3682" s="141">
        <f xml:space="preserve">  INDEX(設定表!$C$8:$C$15, MATCH( (RIGHT(小韻資料表[[#This Row],[清濁]]) &amp; 小韻資料表[[#This Row],[調]]), 設定表!$B$8:$B$15, 0))</f>
        <v>4</v>
      </c>
      <c r="T3682" s="106" t="s">
        <v>11963</v>
      </c>
      <c r="U3682" s="106" t="s">
        <v>240</v>
      </c>
      <c r="V3682" s="156" t="s">
        <v>240</v>
      </c>
      <c r="W3682" s="106" t="s">
        <v>240</v>
      </c>
      <c r="X3682" s="95"/>
      <c r="AA3682" s="94"/>
      <c r="AB3682" s="95"/>
      <c r="AC3682" s="95"/>
      <c r="AD3682" s="95"/>
      <c r="AH3682" s="95"/>
      <c r="AI3682" s="95"/>
    </row>
    <row r="3683" spans="1:35" ht="31.5">
      <c r="A3683" s="106">
        <v>3679</v>
      </c>
      <c r="B3683" s="106" cm="1">
        <f t="array" ref="B3683" xml:space="preserve"> MATCH(TRUE, ISNUMBER( SEARCH( LEFT(小韻資料表[[#This Row],[切語]],1), 切語上字資料表[切語上字集]) ), 0)</f>
        <v>21</v>
      </c>
      <c r="C3683" s="106" cm="1">
        <f t="array" ref="C3683" xml:space="preserve"> MATCH(TRUE, ISNUMBER( SEARCH( RIGHT(小韻資料表[[#This Row],[切語]],1), 切語下字資料表[切語下字集]) ), 0)</f>
        <v>292</v>
      </c>
      <c r="D3683" s="137" t="s">
        <v>11964</v>
      </c>
      <c r="E3683" s="138" t="str">
        <f xml:space="preserve"> _xlfn.CONCAT(小韻資料表[[#This Row],[聲母拼音碼]],小韻資料表[[#This Row],[韻母拼音碼]],小韻資料表[[#This Row],[調號]])</f>
        <v>cik4</v>
      </c>
      <c r="F3683" s="137" t="s">
        <v>11965</v>
      </c>
      <c r="G3683" s="139" t="s">
        <v>728</v>
      </c>
      <c r="H3683" s="106">
        <v>10</v>
      </c>
      <c r="I3683" s="140" t="s">
        <v>11966</v>
      </c>
      <c r="J3683" s="106">
        <f xml:space="preserve"> LEN(小韻資料表[[#This Row],[小韻字集]])</f>
        <v>5</v>
      </c>
      <c r="K3683" s="141" t="str" cm="1">
        <f t="array" ref="K3683" xml:space="preserve"> INDEX(切語上字資料表[聲母], 小韻資料表[[#This Row],[上字表識別號]])</f>
        <v>精</v>
      </c>
      <c r="L3683" s="141" t="str" cm="1">
        <f t="array" ref="L3683" xml:space="preserve"> INDEX(切語上字資料表[聲母拼音碼], 小韻資料表[[#This Row],[上字表識別號]])</f>
        <v>c</v>
      </c>
      <c r="M3683" s="210" t="str" cm="1">
        <f t="array" ref="M3683" xml:space="preserve"> INDEX(切語上字資料表[發音部位], 小韻資料表[[#This Row],[上字表識別號]])</f>
        <v>齒頭音</v>
      </c>
      <c r="N3683" s="141" t="str" cm="1">
        <f t="array" ref="N3683" xml:space="preserve"> INDEX(切語上字資料表[清濁], 小韻資料表[[#This Row],[上字表識別號]])</f>
        <v>全清</v>
      </c>
      <c r="O3683" s="153" t="str" cm="1">
        <f t="array" ref="O3683" xml:space="preserve"> INDEX(切語上字資料表[發送收], 小韻資料表[[#This Row],[上字表識別號]])</f>
        <v>發聲</v>
      </c>
      <c r="P3683" s="138" t="str" cm="1">
        <f t="array" ref="P3683" xml:space="preserve"> INDEX(切語下字資料表[韻母], 小韻資料表[[#This Row],[下字表識別號]])</f>
        <v>青開4促聲</v>
      </c>
      <c r="Q3683" s="138" t="str" cm="1">
        <f t="array" ref="Q3683" xml:space="preserve"> INDEX(切語下字資料表[韻母拼音碼], 小韻資料表[[#This Row],[下字表識別號]])</f>
        <v>ik</v>
      </c>
      <c r="R3683" s="141" t="str" cm="1">
        <f t="array" ref="R3683" xml:space="preserve"> INDEX(切語下字資料表[調], 小韻資料表[[#This Row],[下字表識別號]])</f>
        <v>入</v>
      </c>
      <c r="S3683" s="141">
        <f xml:space="preserve">  INDEX(設定表!$C$8:$C$15, MATCH( (RIGHT(小韻資料表[[#This Row],[清濁]]) &amp; 小韻資料表[[#This Row],[調]]), 設定表!$B$8:$B$15, 0))</f>
        <v>4</v>
      </c>
      <c r="T3683" s="106" t="s">
        <v>240</v>
      </c>
      <c r="U3683" s="106" t="s">
        <v>240</v>
      </c>
      <c r="V3683" s="156" t="s">
        <v>240</v>
      </c>
      <c r="W3683" s="106" t="s">
        <v>240</v>
      </c>
      <c r="X3683" s="95"/>
      <c r="AA3683" s="94"/>
      <c r="AB3683" s="95"/>
      <c r="AC3683" s="95"/>
      <c r="AD3683" s="95"/>
      <c r="AH3683" s="95"/>
      <c r="AI3683" s="95"/>
    </row>
    <row r="3684" spans="1:35" ht="63">
      <c r="A3684" s="106">
        <v>3680</v>
      </c>
      <c r="B3684" s="106" cm="1">
        <f t="array" ref="B3684" xml:space="preserve"> MATCH(TRUE, ISNUMBER( SEARCH( LEFT(小韻資料表[[#This Row],[切語]],1), 切語上字資料表[切語上字集]) ), 0)</f>
        <v>18</v>
      </c>
      <c r="C3684" s="106" cm="1">
        <f t="array" ref="C3684" xml:space="preserve"> MATCH(TRUE, ISNUMBER( SEARCH( RIGHT(小韻資料表[[#This Row],[切語]],1), 切語下字資料表[切語下字集]) ), 0)</f>
        <v>292</v>
      </c>
      <c r="D3684" s="137" t="s">
        <v>11967</v>
      </c>
      <c r="E3684" s="138" t="str">
        <f xml:space="preserve"> _xlfn.CONCAT(小韻資料表[[#This Row],[聲母拼音碼]],小韻資料表[[#This Row],[韻母拼音碼]],小韻資料表[[#This Row],[調號]])</f>
        <v>khik4</v>
      </c>
      <c r="F3684" s="137" t="s">
        <v>11968</v>
      </c>
      <c r="G3684" s="139" t="s">
        <v>728</v>
      </c>
      <c r="H3684" s="106">
        <v>11</v>
      </c>
      <c r="I3684" s="140" t="s">
        <v>11969</v>
      </c>
      <c r="J3684" s="106">
        <f xml:space="preserve"> LEN(小韻資料表[[#This Row],[小韻字集]])</f>
        <v>15</v>
      </c>
      <c r="K3684" s="141" t="str" cm="1">
        <f t="array" ref="K3684" xml:space="preserve"> INDEX(切語上字資料表[聲母], 小韻資料表[[#This Row],[上字表識別號]])</f>
        <v>溪</v>
      </c>
      <c r="L3684" s="141" t="str" cm="1">
        <f t="array" ref="L3684" xml:space="preserve"> INDEX(切語上字資料表[聲母拼音碼], 小韻資料表[[#This Row],[上字表識別號]])</f>
        <v>kh</v>
      </c>
      <c r="M3684" s="210" t="str" cm="1">
        <f t="array" ref="M3684" xml:space="preserve"> INDEX(切語上字資料表[發音部位], 小韻資料表[[#This Row],[上字表識別號]])</f>
        <v>牙音</v>
      </c>
      <c r="N3684" s="141" t="str" cm="1">
        <f t="array" ref="N3684" xml:space="preserve"> INDEX(切語上字資料表[清濁], 小韻資料表[[#This Row],[上字表識別號]])</f>
        <v>次清</v>
      </c>
      <c r="O3684" s="153" t="str" cm="1">
        <f t="array" ref="O3684" xml:space="preserve"> INDEX(切語上字資料表[發送收], 小韻資料表[[#This Row],[上字表識別號]])</f>
        <v>送氣</v>
      </c>
      <c r="P3684" s="138" t="str" cm="1">
        <f t="array" ref="P3684" xml:space="preserve"> INDEX(切語下字資料表[韻母], 小韻資料表[[#This Row],[下字表識別號]])</f>
        <v>青開4促聲</v>
      </c>
      <c r="Q3684" s="138" t="str" cm="1">
        <f t="array" ref="Q3684" xml:space="preserve"> INDEX(切語下字資料表[韻母拼音碼], 小韻資料表[[#This Row],[下字表識別號]])</f>
        <v>ik</v>
      </c>
      <c r="R3684" s="141" t="str" cm="1">
        <f t="array" ref="R3684" xml:space="preserve"> INDEX(切語下字資料表[調], 小韻資料表[[#This Row],[下字表識別號]])</f>
        <v>入</v>
      </c>
      <c r="S3684" s="141">
        <f xml:space="preserve">  INDEX(設定表!$C$8:$C$15, MATCH( (RIGHT(小韻資料表[[#This Row],[清濁]]) &amp; 小韻資料表[[#This Row],[調]]), 設定表!$B$8:$B$15, 0))</f>
        <v>4</v>
      </c>
      <c r="T3684" s="106" t="s">
        <v>240</v>
      </c>
      <c r="U3684" s="106" t="s">
        <v>240</v>
      </c>
      <c r="V3684" s="156" t="s">
        <v>240</v>
      </c>
      <c r="W3684" s="106" t="s">
        <v>240</v>
      </c>
      <c r="X3684" s="95"/>
      <c r="AA3684" s="94"/>
      <c r="AB3684" s="95"/>
      <c r="AC3684" s="95"/>
      <c r="AD3684" s="95"/>
      <c r="AH3684" s="95"/>
      <c r="AI3684" s="95"/>
    </row>
    <row r="3685" spans="1:35" ht="31.5">
      <c r="A3685" s="106">
        <v>3681</v>
      </c>
      <c r="B3685" s="106" cm="1">
        <f t="array" ref="B3685" xml:space="preserve"> MATCH(TRUE, ISNUMBER( SEARCH( LEFT(小韻資料表[[#This Row],[切語]],1), 切語上字資料表[切語上字集]) ), 0)</f>
        <v>12</v>
      </c>
      <c r="C3685" s="106" cm="1">
        <f t="array" ref="C3685" xml:space="preserve"> MATCH(TRUE, ISNUMBER( SEARCH( RIGHT(小韻資料表[[#This Row],[切語]],1), 切語下字資料表[切語下字集]) ), 0)</f>
        <v>292</v>
      </c>
      <c r="D3685" s="137" t="s">
        <v>11970</v>
      </c>
      <c r="E3685" s="138" t="str">
        <f xml:space="preserve"> _xlfn.CONCAT(小韻資料表[[#This Row],[聲母拼音碼]],小韻資料表[[#This Row],[韻母拼音碼]],小韻資料表[[#This Row],[調號]])</f>
        <v>nik8</v>
      </c>
      <c r="F3685" s="137" t="s">
        <v>11971</v>
      </c>
      <c r="G3685" s="139" t="s">
        <v>728</v>
      </c>
      <c r="H3685" s="106">
        <v>12</v>
      </c>
      <c r="I3685" s="140" t="s">
        <v>11972</v>
      </c>
      <c r="J3685" s="106">
        <f xml:space="preserve"> LEN(小韻資料表[[#This Row],[小韻字集]])</f>
        <v>5</v>
      </c>
      <c r="K3685" s="141" t="str" cm="1">
        <f t="array" ref="K3685" xml:space="preserve"> INDEX(切語上字資料表[聲母], 小韻資料表[[#This Row],[上字表識別號]])</f>
        <v>泥</v>
      </c>
      <c r="L3685" s="141" t="str" cm="1">
        <f t="array" ref="L3685" xml:space="preserve"> INDEX(切語上字資料表[聲母拼音碼], 小韻資料表[[#This Row],[上字表識別號]])</f>
        <v>n</v>
      </c>
      <c r="M3685" s="210" t="str" cm="1">
        <f t="array" ref="M3685" xml:space="preserve"> INDEX(切語上字資料表[發音部位], 小韻資料表[[#This Row],[上字表識別號]])</f>
        <v>舌頭音</v>
      </c>
      <c r="N3685" s="141" t="str" cm="1">
        <f t="array" ref="N3685" xml:space="preserve"> INDEX(切語上字資料表[清濁], 小韻資料表[[#This Row],[上字表識別號]])</f>
        <v>次濁</v>
      </c>
      <c r="O3685" s="153" t="str" cm="1">
        <f t="array" ref="O3685" xml:space="preserve"> INDEX(切語上字資料表[發送收], 小韻資料表[[#This Row],[上字表識別號]])</f>
        <v>收聲</v>
      </c>
      <c r="P3685" s="138" t="str" cm="1">
        <f t="array" ref="P3685" xml:space="preserve"> INDEX(切語下字資料表[韻母], 小韻資料表[[#This Row],[下字表識別號]])</f>
        <v>青開4促聲</v>
      </c>
      <c r="Q3685" s="138" t="str" cm="1">
        <f t="array" ref="Q3685" xml:space="preserve"> INDEX(切語下字資料表[韻母拼音碼], 小韻資料表[[#This Row],[下字表識別號]])</f>
        <v>ik</v>
      </c>
      <c r="R3685" s="141" t="str" cm="1">
        <f t="array" ref="R3685" xml:space="preserve"> INDEX(切語下字資料表[調], 小韻資料表[[#This Row],[下字表識別號]])</f>
        <v>入</v>
      </c>
      <c r="S3685" s="141">
        <f xml:space="preserve">  INDEX(設定表!$C$8:$C$15, MATCH( (RIGHT(小韻資料表[[#This Row],[清濁]]) &amp; 小韻資料表[[#This Row],[調]]), 設定表!$B$8:$B$15, 0))</f>
        <v>8</v>
      </c>
      <c r="T3685" s="106" t="s">
        <v>240</v>
      </c>
      <c r="U3685" s="106" t="s">
        <v>240</v>
      </c>
      <c r="V3685" s="156" t="s">
        <v>240</v>
      </c>
      <c r="W3685" s="106" t="s">
        <v>240</v>
      </c>
      <c r="X3685" s="95"/>
      <c r="AA3685" s="94"/>
      <c r="AB3685" s="95"/>
      <c r="AC3685" s="95"/>
      <c r="AD3685" s="95"/>
      <c r="AH3685" s="95"/>
      <c r="AI3685" s="95"/>
    </row>
    <row r="3686" spans="1:35" ht="31.5">
      <c r="A3686" s="106">
        <v>3682</v>
      </c>
      <c r="B3686" s="106" cm="1">
        <f t="array" ref="B3686" xml:space="preserve"> MATCH(TRUE, ISNUMBER( SEARCH( LEFT(小韻資料表[[#This Row],[切語]],1), 切語上字資料表[切語上字集]) ), 0)</f>
        <v>23</v>
      </c>
      <c r="C3686" s="106" cm="1">
        <f t="array" ref="C3686" xml:space="preserve"> MATCH(TRUE, ISNUMBER( SEARCH( RIGHT(小韻資料表[[#This Row],[切語]],1), 切語下字資料表[切語下字集]) ), 0)</f>
        <v>292</v>
      </c>
      <c r="D3686" s="137" t="s">
        <v>11973</v>
      </c>
      <c r="E3686" s="138" t="str">
        <f xml:space="preserve"> _xlfn.CONCAT(小韻資料表[[#This Row],[聲母拼音碼]],小韻資料表[[#This Row],[韻母拼音碼]],小韻資料表[[#This Row],[調號]])</f>
        <v>cik8</v>
      </c>
      <c r="F3686" s="137" t="s">
        <v>11974</v>
      </c>
      <c r="G3686" s="139" t="s">
        <v>728</v>
      </c>
      <c r="H3686" s="106">
        <v>13</v>
      </c>
      <c r="I3686" s="140" t="s">
        <v>11975</v>
      </c>
      <c r="J3686" s="106">
        <f xml:space="preserve"> LEN(小韻資料表[[#This Row],[小韻字集]])</f>
        <v>8</v>
      </c>
      <c r="K3686" s="141" t="str" cm="1">
        <f t="array" ref="K3686" xml:space="preserve"> INDEX(切語上字資料表[聲母], 小韻資料表[[#This Row],[上字表識別號]])</f>
        <v>從</v>
      </c>
      <c r="L3686" s="141" t="str" cm="1">
        <f t="array" ref="L3686" xml:space="preserve"> INDEX(切語上字資料表[聲母拼音碼], 小韻資料表[[#This Row],[上字表識別號]])</f>
        <v>c</v>
      </c>
      <c r="M3686" s="210" t="str" cm="1">
        <f t="array" ref="M3686" xml:space="preserve"> INDEX(切語上字資料表[發音部位], 小韻資料表[[#This Row],[上字表識別號]])</f>
        <v>齒頭音</v>
      </c>
      <c r="N3686" s="141" t="str" cm="1">
        <f t="array" ref="N3686" xml:space="preserve"> INDEX(切語上字資料表[清濁], 小韻資料表[[#This Row],[上字表識別號]])</f>
        <v>全濁</v>
      </c>
      <c r="O3686" s="153" cm="1">
        <f t="array" ref="O3686" xml:space="preserve"> INDEX(切語上字資料表[發送收], 小韻資料表[[#This Row],[上字表識別號]])</f>
        <v>0</v>
      </c>
      <c r="P3686" s="138" t="str" cm="1">
        <f t="array" ref="P3686" xml:space="preserve"> INDEX(切語下字資料表[韻母], 小韻資料表[[#This Row],[下字表識別號]])</f>
        <v>青開4促聲</v>
      </c>
      <c r="Q3686" s="138" t="str" cm="1">
        <f t="array" ref="Q3686" xml:space="preserve"> INDEX(切語下字資料表[韻母拼音碼], 小韻資料表[[#This Row],[下字表識別號]])</f>
        <v>ik</v>
      </c>
      <c r="R3686" s="141" t="str" cm="1">
        <f t="array" ref="R3686" xml:space="preserve"> INDEX(切語下字資料表[調], 小韻資料表[[#This Row],[下字表識別號]])</f>
        <v>入</v>
      </c>
      <c r="S3686" s="141">
        <f xml:space="preserve">  INDEX(設定表!$C$8:$C$15, MATCH( (RIGHT(小韻資料表[[#This Row],[清濁]]) &amp; 小韻資料表[[#This Row],[調]]), 設定表!$B$8:$B$15, 0))</f>
        <v>8</v>
      </c>
      <c r="T3686" s="106" t="s">
        <v>240</v>
      </c>
      <c r="U3686" s="106" t="s">
        <v>240</v>
      </c>
      <c r="V3686" s="156" t="s">
        <v>240</v>
      </c>
      <c r="W3686" s="106" t="s">
        <v>240</v>
      </c>
      <c r="X3686" s="95"/>
      <c r="AA3686" s="94"/>
      <c r="AB3686" s="95"/>
      <c r="AC3686" s="95"/>
      <c r="AD3686" s="95"/>
      <c r="AH3686" s="95"/>
      <c r="AI3686" s="95"/>
    </row>
    <row r="3687" spans="1:35" ht="94.5">
      <c r="A3687" s="106">
        <v>3683</v>
      </c>
      <c r="B3687" s="106" cm="1">
        <f t="array" ref="B3687" xml:space="preserve"> MATCH(TRUE, ISNUMBER( SEARCH( LEFT(小韻資料表[[#This Row],[切語]],1), 切語上字資料表[切語上字集]) ), 0)</f>
        <v>4</v>
      </c>
      <c r="C3687" s="106" cm="1">
        <f t="array" ref="C3687" xml:space="preserve"> MATCH(TRUE, ISNUMBER( SEARCH( RIGHT(小韻資料表[[#This Row],[切語]],1), 切語下字資料表[切語下字集]) ), 0)</f>
        <v>292</v>
      </c>
      <c r="D3687" s="137" t="s">
        <v>11976</v>
      </c>
      <c r="E3687" s="138" t="str">
        <f xml:space="preserve"> _xlfn.CONCAT(小韻資料表[[#This Row],[聲母拼音碼]],小韻資料表[[#This Row],[韻母拼音碼]],小韻資料表[[#This Row],[調號]])</f>
        <v>mik8</v>
      </c>
      <c r="F3687" s="137" t="s">
        <v>11977</v>
      </c>
      <c r="G3687" s="139" t="s">
        <v>728</v>
      </c>
      <c r="H3687" s="106">
        <v>14</v>
      </c>
      <c r="I3687" s="140" t="s">
        <v>11978</v>
      </c>
      <c r="J3687" s="106">
        <f xml:space="preserve"> LEN(小韻資料表[[#This Row],[小韻字集]])</f>
        <v>27</v>
      </c>
      <c r="K3687" s="141" t="str" cm="1">
        <f t="array" ref="K3687" xml:space="preserve"> INDEX(切語上字資料表[聲母], 小韻資料表[[#This Row],[上字表識別號]])</f>
        <v>明</v>
      </c>
      <c r="L3687" s="141" t="str" cm="1">
        <f t="array" ref="L3687" xml:space="preserve"> INDEX(切語上字資料表[聲母拼音碼], 小韻資料表[[#This Row],[上字表識別號]])</f>
        <v>m</v>
      </c>
      <c r="M3687" s="210" t="str" cm="1">
        <f t="array" ref="M3687" xml:space="preserve"> INDEX(切語上字資料表[發音部位], 小韻資料表[[#This Row],[上字表識別號]])</f>
        <v>重脣音</v>
      </c>
      <c r="N3687" s="141" t="str" cm="1">
        <f t="array" ref="N3687" xml:space="preserve"> INDEX(切語上字資料表[清濁], 小韻資料表[[#This Row],[上字表識別號]])</f>
        <v>次濁</v>
      </c>
      <c r="O3687" s="153" t="str" cm="1">
        <f t="array" ref="O3687" xml:space="preserve"> INDEX(切語上字資料表[發送收], 小韻資料表[[#This Row],[上字表識別號]])</f>
        <v>收聲</v>
      </c>
      <c r="P3687" s="138" t="str" cm="1">
        <f t="array" ref="P3687" xml:space="preserve"> INDEX(切語下字資料表[韻母], 小韻資料表[[#This Row],[下字表識別號]])</f>
        <v>青開4促聲</v>
      </c>
      <c r="Q3687" s="138" t="str" cm="1">
        <f t="array" ref="Q3687" xml:space="preserve"> INDEX(切語下字資料表[韻母拼音碼], 小韻資料表[[#This Row],[下字表識別號]])</f>
        <v>ik</v>
      </c>
      <c r="R3687" s="141" t="str" cm="1">
        <f t="array" ref="R3687" xml:space="preserve"> INDEX(切語下字資料表[調], 小韻資料表[[#This Row],[下字表識別號]])</f>
        <v>入</v>
      </c>
      <c r="S3687" s="141">
        <f xml:space="preserve">  INDEX(設定表!$C$8:$C$15, MATCH( (RIGHT(小韻資料表[[#This Row],[清濁]]) &amp; 小韻資料表[[#This Row],[調]]), 設定表!$B$8:$B$15, 0))</f>
        <v>8</v>
      </c>
      <c r="T3687" s="106" t="s">
        <v>240</v>
      </c>
      <c r="U3687" s="106" t="s">
        <v>240</v>
      </c>
      <c r="V3687" s="156" t="s">
        <v>11979</v>
      </c>
      <c r="W3687" s="106" t="s">
        <v>240</v>
      </c>
      <c r="X3687" s="95"/>
      <c r="AA3687" s="94"/>
      <c r="AB3687" s="95"/>
      <c r="AC3687" s="95"/>
      <c r="AD3687" s="95"/>
      <c r="AH3687" s="95"/>
      <c r="AI3687" s="95"/>
    </row>
    <row r="3688" spans="1:35" ht="31.5">
      <c r="A3688" s="106">
        <v>3684</v>
      </c>
      <c r="B3688" s="106" cm="1">
        <f t="array" ref="B3688" xml:space="preserve"> MATCH(TRUE, ISNUMBER( SEARCH( LEFT(小韻資料表[[#This Row],[切語]],1), 切語上字資料表[切語上字集]) ), 0)</f>
        <v>3</v>
      </c>
      <c r="C3688" s="106" cm="1">
        <f t="array" ref="C3688" xml:space="preserve"> MATCH(TRUE, ISNUMBER( SEARCH( RIGHT(小韻資料表[[#This Row],[切語]],1), 切語下字資料表[切語下字集]) ), 0)</f>
        <v>292</v>
      </c>
      <c r="D3688" s="137" t="s">
        <v>11980</v>
      </c>
      <c r="E3688" s="138" t="str">
        <f xml:space="preserve"> _xlfn.CONCAT(小韻資料表[[#This Row],[聲母拼音碼]],小韻資料表[[#This Row],[韻母拼音碼]],小韻資料表[[#This Row],[調號]])</f>
        <v>pik8</v>
      </c>
      <c r="F3688" s="137" t="s">
        <v>11981</v>
      </c>
      <c r="G3688" s="139" t="s">
        <v>728</v>
      </c>
      <c r="H3688" s="106">
        <v>15</v>
      </c>
      <c r="I3688" s="140" t="s">
        <v>11982</v>
      </c>
      <c r="J3688" s="106">
        <f xml:space="preserve"> LEN(小韻資料表[[#This Row],[小韻字集]])</f>
        <v>4</v>
      </c>
      <c r="K3688" s="141" t="str" cm="1">
        <f t="array" ref="K3688" xml:space="preserve"> INDEX(切語上字資料表[聲母], 小韻資料表[[#This Row],[上字表識別號]])</f>
        <v>並</v>
      </c>
      <c r="L3688" s="141" t="str" cm="1">
        <f t="array" ref="L3688" xml:space="preserve"> INDEX(切語上字資料表[聲母拼音碼], 小韻資料表[[#This Row],[上字表識別號]])</f>
        <v>p</v>
      </c>
      <c r="M3688" s="210" t="str" cm="1">
        <f t="array" ref="M3688" xml:space="preserve"> INDEX(切語上字資料表[發音部位], 小韻資料表[[#This Row],[上字表識別號]])</f>
        <v>重脣音</v>
      </c>
      <c r="N3688" s="141" t="str" cm="1">
        <f t="array" ref="N3688" xml:space="preserve"> INDEX(切語上字資料表[清濁], 小韻資料表[[#This Row],[上字表識別號]])</f>
        <v>全濁</v>
      </c>
      <c r="O3688" s="153" cm="1">
        <f t="array" ref="O3688" xml:space="preserve"> INDEX(切語上字資料表[發送收], 小韻資料表[[#This Row],[上字表識別號]])</f>
        <v>0</v>
      </c>
      <c r="P3688" s="138" t="str" cm="1">
        <f t="array" ref="P3688" xml:space="preserve"> INDEX(切語下字資料表[韻母], 小韻資料表[[#This Row],[下字表識別號]])</f>
        <v>青開4促聲</v>
      </c>
      <c r="Q3688" s="138" t="str" cm="1">
        <f t="array" ref="Q3688" xml:space="preserve"> INDEX(切語下字資料表[韻母拼音碼], 小韻資料表[[#This Row],[下字表識別號]])</f>
        <v>ik</v>
      </c>
      <c r="R3688" s="141" t="str" cm="1">
        <f t="array" ref="R3688" xml:space="preserve"> INDEX(切語下字資料表[調], 小韻資料表[[#This Row],[下字表識別號]])</f>
        <v>入</v>
      </c>
      <c r="S3688" s="141">
        <f xml:space="preserve">  INDEX(設定表!$C$8:$C$15, MATCH( (RIGHT(小韻資料表[[#This Row],[清濁]]) &amp; 小韻資料表[[#This Row],[調]]), 設定表!$B$8:$B$15, 0))</f>
        <v>8</v>
      </c>
      <c r="T3688" s="106" t="s">
        <v>240</v>
      </c>
      <c r="U3688" s="106" t="s">
        <v>240</v>
      </c>
      <c r="V3688" s="156" t="s">
        <v>11983</v>
      </c>
      <c r="W3688" s="106" t="s">
        <v>240</v>
      </c>
      <c r="X3688" s="95"/>
      <c r="AA3688" s="94"/>
      <c r="AB3688" s="95"/>
      <c r="AC3688" s="95"/>
      <c r="AD3688" s="95"/>
      <c r="AH3688" s="95"/>
      <c r="AI3688" s="95"/>
    </row>
    <row r="3689" spans="1:35" ht="31.5">
      <c r="A3689" s="106">
        <v>3685</v>
      </c>
      <c r="B3689" s="106" cm="1">
        <f t="array" ref="B3689" xml:space="preserve"> MATCH(TRUE, ISNUMBER( SEARCH( LEFT(小韻資料表[[#This Row],[切語]],1), 切語上字資料表[切語上字集]) ), 0)</f>
        <v>1</v>
      </c>
      <c r="C3689" s="106" cm="1">
        <f t="array" ref="C3689" xml:space="preserve"> MATCH(TRUE, ISNUMBER( SEARCH( RIGHT(小韻資料表[[#This Row],[切語]],1), 切語下字資料表[切語下字集]) ), 0)</f>
        <v>292</v>
      </c>
      <c r="D3689" s="137" t="s">
        <v>11984</v>
      </c>
      <c r="E3689" s="138" t="str">
        <f xml:space="preserve"> _xlfn.CONCAT(小韻資料表[[#This Row],[聲母拼音碼]],小韻資料表[[#This Row],[韻母拼音碼]],小韻資料表[[#This Row],[調號]])</f>
        <v>pik4</v>
      </c>
      <c r="F3689" s="137" t="s">
        <v>11985</v>
      </c>
      <c r="G3689" s="139" t="s">
        <v>728</v>
      </c>
      <c r="H3689" s="106">
        <v>16</v>
      </c>
      <c r="I3689" s="140" t="s">
        <v>11986</v>
      </c>
      <c r="J3689" s="106">
        <f xml:space="preserve"> LEN(小韻資料表[[#This Row],[小韻字集]])</f>
        <v>7</v>
      </c>
      <c r="K3689" s="141" t="str" cm="1">
        <f t="array" ref="K3689" xml:space="preserve"> INDEX(切語上字資料表[聲母], 小韻資料表[[#This Row],[上字表識別號]])</f>
        <v>幫</v>
      </c>
      <c r="L3689" s="141" t="str" cm="1">
        <f t="array" ref="L3689" xml:space="preserve"> INDEX(切語上字資料表[聲母拼音碼], 小韻資料表[[#This Row],[上字表識別號]])</f>
        <v>p</v>
      </c>
      <c r="M3689" s="210" t="str" cm="1">
        <f t="array" ref="M3689" xml:space="preserve"> INDEX(切語上字資料表[發音部位], 小韻資料表[[#This Row],[上字表識別號]])</f>
        <v>重脣音</v>
      </c>
      <c r="N3689" s="141" t="str" cm="1">
        <f t="array" ref="N3689" xml:space="preserve"> INDEX(切語上字資料表[清濁], 小韻資料表[[#This Row],[上字表識別號]])</f>
        <v>全清</v>
      </c>
      <c r="O3689" s="153" t="str" cm="1">
        <f t="array" ref="O3689" xml:space="preserve"> INDEX(切語上字資料表[發送收], 小韻資料表[[#This Row],[上字表識別號]])</f>
        <v>發聲</v>
      </c>
      <c r="P3689" s="138" t="str" cm="1">
        <f t="array" ref="P3689" xml:space="preserve"> INDEX(切語下字資料表[韻母], 小韻資料表[[#This Row],[下字表識別號]])</f>
        <v>青開4促聲</v>
      </c>
      <c r="Q3689" s="138" t="str" cm="1">
        <f t="array" ref="Q3689" xml:space="preserve"> INDEX(切語下字資料表[韻母拼音碼], 小韻資料表[[#This Row],[下字表識別號]])</f>
        <v>ik</v>
      </c>
      <c r="R3689" s="141" t="str" cm="1">
        <f t="array" ref="R3689" xml:space="preserve"> INDEX(切語下字資料表[調], 小韻資料表[[#This Row],[下字表識別號]])</f>
        <v>入</v>
      </c>
      <c r="S3689" s="141">
        <f xml:space="preserve">  INDEX(設定表!$C$8:$C$15, MATCH( (RIGHT(小韻資料表[[#This Row],[清濁]]) &amp; 小韻資料表[[#This Row],[調]]), 設定表!$B$8:$B$15, 0))</f>
        <v>4</v>
      </c>
      <c r="T3689" s="106" t="s">
        <v>240</v>
      </c>
      <c r="U3689" s="106" t="s">
        <v>240</v>
      </c>
      <c r="V3689" s="156" t="s">
        <v>240</v>
      </c>
      <c r="W3689" s="106" t="s">
        <v>240</v>
      </c>
      <c r="X3689" s="95"/>
      <c r="AA3689" s="94"/>
      <c r="AB3689" s="95"/>
      <c r="AC3689" s="95"/>
      <c r="AD3689" s="95"/>
      <c r="AH3689" s="95"/>
      <c r="AI3689" s="95"/>
    </row>
    <row r="3690" spans="1:35" ht="31.5">
      <c r="A3690" s="106">
        <v>3686</v>
      </c>
      <c r="B3690" s="106" cm="1">
        <f t="array" ref="B3690" xml:space="preserve"> MATCH(TRUE, ISNUMBER( SEARCH( LEFT(小韻資料表[[#This Row],[切語]],1), 切語上字資料表[切語上字集]) ), 0)</f>
        <v>18</v>
      </c>
      <c r="C3690" s="106" cm="1">
        <f t="array" ref="C3690" xml:space="preserve"> MATCH(TRUE, ISNUMBER( SEARCH( RIGHT(小韻資料表[[#This Row],[切語]],1), 切語下字資料表[切語下字集]) ), 0)</f>
        <v>296</v>
      </c>
      <c r="D3690" s="137" t="s">
        <v>11987</v>
      </c>
      <c r="E3690" s="138" t="str">
        <f xml:space="preserve"> _xlfn.CONCAT(小韻資料表[[#This Row],[聲母拼音碼]],小韻資料表[[#This Row],[韻母拼音碼]],小韻資料表[[#This Row],[調號]])</f>
        <v>khik4</v>
      </c>
      <c r="F3690" s="137" t="s">
        <v>11988</v>
      </c>
      <c r="G3690" s="139" t="s">
        <v>728</v>
      </c>
      <c r="H3690" s="106">
        <v>17</v>
      </c>
      <c r="I3690" s="140" t="s">
        <v>11989</v>
      </c>
      <c r="J3690" s="106">
        <f xml:space="preserve"> LEN(小韻資料表[[#This Row],[小韻字集]])</f>
        <v>2</v>
      </c>
      <c r="K3690" s="141" t="str" cm="1">
        <f t="array" ref="K3690" xml:space="preserve"> INDEX(切語上字資料表[聲母], 小韻資料表[[#This Row],[上字表識別號]])</f>
        <v>溪</v>
      </c>
      <c r="L3690" s="141" t="str" cm="1">
        <f t="array" ref="L3690" xml:space="preserve"> INDEX(切語上字資料表[聲母拼音碼], 小韻資料表[[#This Row],[上字表識別號]])</f>
        <v>kh</v>
      </c>
      <c r="M3690" s="210" t="str" cm="1">
        <f t="array" ref="M3690" xml:space="preserve"> INDEX(切語上字資料表[發音部位], 小韻資料表[[#This Row],[上字表識別號]])</f>
        <v>牙音</v>
      </c>
      <c r="N3690" s="141" t="str" cm="1">
        <f t="array" ref="N3690" xml:space="preserve"> INDEX(切語上字資料表[清濁], 小韻資料表[[#This Row],[上字表識別號]])</f>
        <v>次清</v>
      </c>
      <c r="O3690" s="153" t="str" cm="1">
        <f t="array" ref="O3690" xml:space="preserve"> INDEX(切語上字資料表[發送收], 小韻資料表[[#This Row],[上字表識別號]])</f>
        <v>送氣</v>
      </c>
      <c r="P3690" s="138" t="str" cm="1">
        <f t="array" ref="P3690" xml:space="preserve"> INDEX(切語下字資料表[韻母], 小韻資料表[[#This Row],[下字表識別號]])</f>
        <v>青合3促聲</v>
      </c>
      <c r="Q3690" s="138" t="str" cm="1">
        <f t="array" ref="Q3690" xml:space="preserve"> INDEX(切語下字資料表[韻母拼音碼], 小韻資料表[[#This Row],[下字表識別號]])</f>
        <v>ik</v>
      </c>
      <c r="R3690" s="141" t="str" cm="1">
        <f t="array" ref="R3690" xml:space="preserve"> INDEX(切語下字資料表[調], 小韻資料表[[#This Row],[下字表識別號]])</f>
        <v>入</v>
      </c>
      <c r="S3690" s="141">
        <f xml:space="preserve">  INDEX(設定表!$C$8:$C$15, MATCH( (RIGHT(小韻資料表[[#This Row],[清濁]]) &amp; 小韻資料表[[#This Row],[調]]), 設定表!$B$8:$B$15, 0))</f>
        <v>4</v>
      </c>
      <c r="T3690" s="106" t="s">
        <v>240</v>
      </c>
      <c r="U3690" s="106" t="s">
        <v>240</v>
      </c>
      <c r="V3690" s="156" t="s">
        <v>240</v>
      </c>
      <c r="W3690" s="106" t="s">
        <v>240</v>
      </c>
      <c r="X3690" s="95"/>
      <c r="AA3690" s="94"/>
      <c r="AB3690" s="95"/>
      <c r="AC3690" s="95"/>
      <c r="AD3690" s="95"/>
      <c r="AH3690" s="95"/>
      <c r="AI3690" s="95"/>
    </row>
    <row r="3691" spans="1:35" ht="31.5">
      <c r="A3691" s="106">
        <v>3687</v>
      </c>
      <c r="B3691" s="106" cm="1">
        <f t="array" ref="B3691" xml:space="preserve"> MATCH(TRUE, ISNUMBER( SEARCH( LEFT(小韻資料表[[#This Row],[切語]],1), 切語上字資料表[切語上字集]) ), 0)</f>
        <v>17</v>
      </c>
      <c r="C3691" s="106" cm="1">
        <f t="array" ref="C3691" xml:space="preserve"> MATCH(TRUE, ISNUMBER( SEARCH( RIGHT(小韻資料表[[#This Row],[切語]],1), 切語下字資料表[切語下字集]) ), 0)</f>
        <v>296</v>
      </c>
      <c r="D3691" s="137" t="s">
        <v>11990</v>
      </c>
      <c r="E3691" s="138" t="str">
        <f xml:space="preserve"> _xlfn.CONCAT(小韻資料表[[#This Row],[聲母拼音碼]],小韻資料表[[#This Row],[韻母拼音碼]],小韻資料表[[#This Row],[調號]])</f>
        <v>kik4</v>
      </c>
      <c r="F3691" s="137" t="s">
        <v>11991</v>
      </c>
      <c r="G3691" s="139" t="s">
        <v>728</v>
      </c>
      <c r="H3691" s="106">
        <v>18</v>
      </c>
      <c r="I3691" s="140" t="s">
        <v>11992</v>
      </c>
      <c r="J3691" s="106">
        <f xml:space="preserve"> LEN(小韻資料表[[#This Row],[小韻字集]])</f>
        <v>8</v>
      </c>
      <c r="K3691" s="141" t="str" cm="1">
        <f t="array" ref="K3691" xml:space="preserve"> INDEX(切語上字資料表[聲母], 小韻資料表[[#This Row],[上字表識別號]])</f>
        <v>見</v>
      </c>
      <c r="L3691" s="141" t="str" cm="1">
        <f t="array" ref="L3691" xml:space="preserve"> INDEX(切語上字資料表[聲母拼音碼], 小韻資料表[[#This Row],[上字表識別號]])</f>
        <v>k</v>
      </c>
      <c r="M3691" s="210" t="str" cm="1">
        <f t="array" ref="M3691" xml:space="preserve"> INDEX(切語上字資料表[發音部位], 小韻資料表[[#This Row],[上字表識別號]])</f>
        <v>牙音</v>
      </c>
      <c r="N3691" s="141" t="str" cm="1">
        <f t="array" ref="N3691" xml:space="preserve"> INDEX(切語上字資料表[清濁], 小韻資料表[[#This Row],[上字表識別號]])</f>
        <v>全清</v>
      </c>
      <c r="O3691" s="153" t="str" cm="1">
        <f t="array" ref="O3691" xml:space="preserve"> INDEX(切語上字資料表[發送收], 小韻資料表[[#This Row],[上字表識別號]])</f>
        <v>發聲</v>
      </c>
      <c r="P3691" s="138" t="str" cm="1">
        <f t="array" ref="P3691" xml:space="preserve"> INDEX(切語下字資料表[韻母], 小韻資料表[[#This Row],[下字表識別號]])</f>
        <v>青合3促聲</v>
      </c>
      <c r="Q3691" s="138" t="str" cm="1">
        <f t="array" ref="Q3691" xml:space="preserve"> INDEX(切語下字資料表[韻母拼音碼], 小韻資料表[[#This Row],[下字表識別號]])</f>
        <v>ik</v>
      </c>
      <c r="R3691" s="141" t="str" cm="1">
        <f t="array" ref="R3691" xml:space="preserve"> INDEX(切語下字資料表[調], 小韻資料表[[#This Row],[下字表識別號]])</f>
        <v>入</v>
      </c>
      <c r="S3691" s="141">
        <f xml:space="preserve">  INDEX(設定表!$C$8:$C$15, MATCH( (RIGHT(小韻資料表[[#This Row],[清濁]]) &amp; 小韻資料表[[#This Row],[調]]), 設定表!$B$8:$B$15, 0))</f>
        <v>4</v>
      </c>
      <c r="T3691" s="106" t="s">
        <v>240</v>
      </c>
      <c r="U3691" s="106" t="s">
        <v>240</v>
      </c>
      <c r="V3691" s="156" t="s">
        <v>240</v>
      </c>
      <c r="W3691" s="106" t="s">
        <v>240</v>
      </c>
      <c r="X3691" s="95"/>
      <c r="AA3691" s="94"/>
      <c r="AB3691" s="95"/>
      <c r="AC3691" s="95"/>
      <c r="AD3691" s="95"/>
      <c r="AH3691" s="95"/>
      <c r="AI3691" s="95"/>
    </row>
    <row r="3692" spans="1:35" ht="63">
      <c r="A3692" s="106">
        <v>3688</v>
      </c>
      <c r="B3692" s="106" cm="1">
        <f t="array" ref="B3692" xml:space="preserve"> MATCH(TRUE, ISNUMBER( SEARCH( LEFT(小韻資料表[[#This Row],[切語]],1), 切語上字資料表[切語上字集]) ), 0)</f>
        <v>22</v>
      </c>
      <c r="C3692" s="106" cm="1">
        <f t="array" ref="C3692" xml:space="preserve"> MATCH(TRUE, ISNUMBER( SEARCH( RIGHT(小韻資料表[[#This Row],[切語]],1), 切語下字資料表[切語下字集]) ), 0)</f>
        <v>292</v>
      </c>
      <c r="D3692" s="137" t="s">
        <v>11993</v>
      </c>
      <c r="E3692" s="138" t="str">
        <f xml:space="preserve"> _xlfn.CONCAT(小韻資料表[[#This Row],[聲母拼音碼]],小韻資料表[[#This Row],[韻母拼音碼]],小韻資料表[[#This Row],[調號]])</f>
        <v>chik4</v>
      </c>
      <c r="F3692" s="137" t="s">
        <v>11994</v>
      </c>
      <c r="G3692" s="139" t="s">
        <v>728</v>
      </c>
      <c r="H3692" s="106">
        <v>19</v>
      </c>
      <c r="I3692" s="140" t="s">
        <v>11995</v>
      </c>
      <c r="J3692" s="106">
        <f xml:space="preserve"> LEN(小韻資料表[[#This Row],[小韻字集]])</f>
        <v>16</v>
      </c>
      <c r="K3692" s="141" t="str" cm="1">
        <f t="array" ref="K3692" xml:space="preserve"> INDEX(切語上字資料表[聲母], 小韻資料表[[#This Row],[上字表識別號]])</f>
        <v>清</v>
      </c>
      <c r="L3692" s="141" t="str" cm="1">
        <f t="array" ref="L3692" xml:space="preserve"> INDEX(切語上字資料表[聲母拼音碼], 小韻資料表[[#This Row],[上字表識別號]])</f>
        <v>ch</v>
      </c>
      <c r="M3692" s="210" t="str" cm="1">
        <f t="array" ref="M3692" xml:space="preserve"> INDEX(切語上字資料表[發音部位], 小韻資料表[[#This Row],[上字表識別號]])</f>
        <v>齒頭音</v>
      </c>
      <c r="N3692" s="141" t="str" cm="1">
        <f t="array" ref="N3692" xml:space="preserve"> INDEX(切語上字資料表[清濁], 小韻資料表[[#This Row],[上字表識別號]])</f>
        <v>次清</v>
      </c>
      <c r="O3692" s="153" t="str" cm="1">
        <f t="array" ref="O3692" xml:space="preserve"> INDEX(切語上字資料表[發送收], 小韻資料表[[#This Row],[上字表識別號]])</f>
        <v>送氣</v>
      </c>
      <c r="P3692" s="138" t="str" cm="1">
        <f t="array" ref="P3692" xml:space="preserve"> INDEX(切語下字資料表[韻母], 小韻資料表[[#This Row],[下字表識別號]])</f>
        <v>青開4促聲</v>
      </c>
      <c r="Q3692" s="138" t="str" cm="1">
        <f t="array" ref="Q3692" xml:space="preserve"> INDEX(切語下字資料表[韻母拼音碼], 小韻資料表[[#This Row],[下字表識別號]])</f>
        <v>ik</v>
      </c>
      <c r="R3692" s="141" t="str" cm="1">
        <f t="array" ref="R3692" xml:space="preserve"> INDEX(切語下字資料表[調], 小韻資料表[[#This Row],[下字表識別號]])</f>
        <v>入</v>
      </c>
      <c r="S3692" s="141">
        <f xml:space="preserve">  INDEX(設定表!$C$8:$C$15, MATCH( (RIGHT(小韻資料表[[#This Row],[清濁]]) &amp; 小韻資料表[[#This Row],[調]]), 設定表!$B$8:$B$15, 0))</f>
        <v>4</v>
      </c>
      <c r="T3692" s="106" t="s">
        <v>240</v>
      </c>
      <c r="U3692" s="106" t="s">
        <v>240</v>
      </c>
      <c r="V3692" s="156" t="s">
        <v>240</v>
      </c>
      <c r="W3692" s="106" t="s">
        <v>240</v>
      </c>
      <c r="X3692" s="95"/>
      <c r="AA3692" s="94"/>
      <c r="AB3692" s="95"/>
      <c r="AC3692" s="95"/>
      <c r="AD3692" s="95"/>
      <c r="AH3692" s="95"/>
      <c r="AI3692" s="95"/>
    </row>
    <row r="3693" spans="1:35" ht="63">
      <c r="A3693" s="106">
        <v>3689</v>
      </c>
      <c r="B3693" s="106" cm="1">
        <f t="array" ref="B3693" xml:space="preserve"> MATCH(TRUE, ISNUMBER( SEARCH( LEFT(小韻資料表[[#This Row],[切語]],1), 切語上字資料表[切語上字集]) ), 0)</f>
        <v>37</v>
      </c>
      <c r="C3693" s="106" cm="1">
        <f t="array" ref="C3693" xml:space="preserve"> MATCH(TRUE, ISNUMBER( SEARCH( RIGHT(小韻資料表[[#This Row],[切語]],1), 切語下字資料表[切語下字集]) ), 0)</f>
        <v>292</v>
      </c>
      <c r="D3693" s="137" t="s">
        <v>11996</v>
      </c>
      <c r="E3693" s="138" t="str">
        <f xml:space="preserve"> _xlfn.CONCAT(小韻資料表[[#This Row],[聲母拼音碼]],小韻資料表[[#This Row],[韻母拼音碼]],小韻資料表[[#This Row],[調號]])</f>
        <v>hik4</v>
      </c>
      <c r="F3693" s="137" t="s">
        <v>11997</v>
      </c>
      <c r="G3693" s="139" t="s">
        <v>728</v>
      </c>
      <c r="H3693" s="106">
        <v>20</v>
      </c>
      <c r="I3693" s="140" t="s">
        <v>11998</v>
      </c>
      <c r="J3693" s="106">
        <f xml:space="preserve"> LEN(小韻資料表[[#This Row],[小韻字集]])</f>
        <v>13</v>
      </c>
      <c r="K3693" s="141" t="str" cm="1">
        <f t="array" ref="K3693" xml:space="preserve"> INDEX(切語上字資料表[聲母], 小韻資料表[[#This Row],[上字表識別號]])</f>
        <v>曉</v>
      </c>
      <c r="L3693" s="141" t="str" cm="1">
        <f t="array" ref="L3693" xml:space="preserve"> INDEX(切語上字資料表[聲母拼音碼], 小韻資料表[[#This Row],[上字表識別號]])</f>
        <v>h</v>
      </c>
      <c r="M3693" s="210" t="str" cm="1">
        <f t="array" ref="M3693" xml:space="preserve"> INDEX(切語上字資料表[發音部位], 小韻資料表[[#This Row],[上字表識別號]])</f>
        <v>喉音</v>
      </c>
      <c r="N3693" s="141" t="str" cm="1">
        <f t="array" ref="N3693" xml:space="preserve"> INDEX(切語上字資料表[清濁], 小韻資料表[[#This Row],[上字表識別號]])</f>
        <v>次清</v>
      </c>
      <c r="O3693" s="153" t="str" cm="1">
        <f t="array" ref="O3693" xml:space="preserve"> INDEX(切語上字資料表[發送收], 小韻資料表[[#This Row],[上字表識別號]])</f>
        <v>送氣</v>
      </c>
      <c r="P3693" s="138" t="str" cm="1">
        <f t="array" ref="P3693" xml:space="preserve"> INDEX(切語下字資料表[韻母], 小韻資料表[[#This Row],[下字表識別號]])</f>
        <v>青開4促聲</v>
      </c>
      <c r="Q3693" s="138" t="str" cm="1">
        <f t="array" ref="Q3693" xml:space="preserve"> INDEX(切語下字資料表[韻母拼音碼], 小韻資料表[[#This Row],[下字表識別號]])</f>
        <v>ik</v>
      </c>
      <c r="R3693" s="141" t="str" cm="1">
        <f t="array" ref="R3693" xml:space="preserve"> INDEX(切語下字資料表[調], 小韻資料表[[#This Row],[下字表識別號]])</f>
        <v>入</v>
      </c>
      <c r="S3693" s="141">
        <f xml:space="preserve">  INDEX(設定表!$C$8:$C$15, MATCH( (RIGHT(小韻資料表[[#This Row],[清濁]]) &amp; 小韻資料表[[#This Row],[調]]), 設定表!$B$8:$B$15, 0))</f>
        <v>4</v>
      </c>
      <c r="T3693" s="106" t="s">
        <v>240</v>
      </c>
      <c r="U3693" s="106" t="s">
        <v>240</v>
      </c>
      <c r="V3693" s="156" t="s">
        <v>11999</v>
      </c>
      <c r="W3693" s="106" t="s">
        <v>240</v>
      </c>
      <c r="X3693" s="95"/>
      <c r="AA3693" s="94"/>
      <c r="AB3693" s="95"/>
      <c r="AC3693" s="95"/>
      <c r="AD3693" s="95"/>
      <c r="AH3693" s="95"/>
      <c r="AI3693" s="95"/>
    </row>
    <row r="3694" spans="1:35" ht="31.5">
      <c r="A3694" s="106">
        <v>3690</v>
      </c>
      <c r="B3694" s="106" cm="1">
        <f t="array" ref="B3694" xml:space="preserve"> MATCH(TRUE, ISNUMBER( SEARCH( LEFT(小韻資料表[[#This Row],[切語]],1), 切語上字資料表[切語上字集]) ), 0)</f>
        <v>37</v>
      </c>
      <c r="C3694" s="106" cm="1">
        <f t="array" ref="C3694" xml:space="preserve"> MATCH(TRUE, ISNUMBER( SEARCH( RIGHT(小韻資料表[[#This Row],[切語]],1), 切語下字資料表[切語下字集]) ), 0)</f>
        <v>296</v>
      </c>
      <c r="D3694" s="137" t="s">
        <v>12000</v>
      </c>
      <c r="E3694" s="138" t="str">
        <f xml:space="preserve"> _xlfn.CONCAT(小韻資料表[[#This Row],[聲母拼音碼]],小韻資料表[[#This Row],[韻母拼音碼]],小韻資料表[[#This Row],[調號]])</f>
        <v>hik4</v>
      </c>
      <c r="F3694" s="137" t="s">
        <v>12001</v>
      </c>
      <c r="G3694" s="139" t="s">
        <v>728</v>
      </c>
      <c r="H3694" s="106">
        <v>21</v>
      </c>
      <c r="I3694" s="140" t="s">
        <v>12002</v>
      </c>
      <c r="J3694" s="106">
        <f xml:space="preserve"> LEN(小韻資料表[[#This Row],[小韻字集]])</f>
        <v>9</v>
      </c>
      <c r="K3694" s="141" t="str" cm="1">
        <f t="array" ref="K3694" xml:space="preserve"> INDEX(切語上字資料表[聲母], 小韻資料表[[#This Row],[上字表識別號]])</f>
        <v>曉</v>
      </c>
      <c r="L3694" s="141" t="str" cm="1">
        <f t="array" ref="L3694" xml:space="preserve"> INDEX(切語上字資料表[聲母拼音碼], 小韻資料表[[#This Row],[上字表識別號]])</f>
        <v>h</v>
      </c>
      <c r="M3694" s="210" t="str" cm="1">
        <f t="array" ref="M3694" xml:space="preserve"> INDEX(切語上字資料表[發音部位], 小韻資料表[[#This Row],[上字表識別號]])</f>
        <v>喉音</v>
      </c>
      <c r="N3694" s="141" t="str" cm="1">
        <f t="array" ref="N3694" xml:space="preserve"> INDEX(切語上字資料表[清濁], 小韻資料表[[#This Row],[上字表識別號]])</f>
        <v>次清</v>
      </c>
      <c r="O3694" s="153" t="str" cm="1">
        <f t="array" ref="O3694" xml:space="preserve"> INDEX(切語上字資料表[發送收], 小韻資料表[[#This Row],[上字表識別號]])</f>
        <v>送氣</v>
      </c>
      <c r="P3694" s="138" t="str" cm="1">
        <f t="array" ref="P3694" xml:space="preserve"> INDEX(切語下字資料表[韻母], 小韻資料表[[#This Row],[下字表識別號]])</f>
        <v>青合3促聲</v>
      </c>
      <c r="Q3694" s="138" t="str" cm="1">
        <f t="array" ref="Q3694" xml:space="preserve"> INDEX(切語下字資料表[韻母拼音碼], 小韻資料表[[#This Row],[下字表識別號]])</f>
        <v>ik</v>
      </c>
      <c r="R3694" s="141" t="str" cm="1">
        <f t="array" ref="R3694" xml:space="preserve"> INDEX(切語下字資料表[調], 小韻資料表[[#This Row],[下字表識別號]])</f>
        <v>入</v>
      </c>
      <c r="S3694" s="141">
        <f xml:space="preserve">  INDEX(設定表!$C$8:$C$15, MATCH( (RIGHT(小韻資料表[[#This Row],[清濁]]) &amp; 小韻資料表[[#This Row],[調]]), 設定表!$B$8:$B$15, 0))</f>
        <v>4</v>
      </c>
      <c r="T3694" s="106" t="s">
        <v>240</v>
      </c>
      <c r="U3694" s="106" t="s">
        <v>240</v>
      </c>
      <c r="V3694" s="156" t="s">
        <v>240</v>
      </c>
      <c r="W3694" s="106" t="s">
        <v>240</v>
      </c>
      <c r="X3694" s="95"/>
      <c r="AA3694" s="94"/>
      <c r="AB3694" s="95"/>
      <c r="AC3694" s="95"/>
      <c r="AD3694" s="95"/>
      <c r="AH3694" s="95"/>
      <c r="AI3694" s="95"/>
    </row>
    <row r="3695" spans="1:35" ht="31.5">
      <c r="A3695" s="106">
        <v>3691</v>
      </c>
      <c r="B3695" s="106" cm="1">
        <f t="array" ref="B3695" xml:space="preserve"> MATCH(TRUE, ISNUMBER( SEARCH( LEFT(小韻資料表[[#This Row],[切語]],1), 切語上字資料表[切語上字集]) ), 0)</f>
        <v>14</v>
      </c>
      <c r="C3695" s="106" cm="1">
        <f t="array" ref="C3695" xml:space="preserve"> MATCH(TRUE, ISNUMBER( SEARCH( RIGHT(小韻資料表[[#This Row],[切語]],1), 切語下字資料表[切語下字集]) ), 0)</f>
        <v>292</v>
      </c>
      <c r="D3695" s="137" t="s">
        <v>12003</v>
      </c>
      <c r="E3695" s="138" t="str">
        <f xml:space="preserve"> _xlfn.CONCAT(小韻資料表[[#This Row],[聲母拼音碼]],小韻資料表[[#This Row],[韻母拼音碼]],小韻資料表[[#This Row],[調號]])</f>
        <v>thik4</v>
      </c>
      <c r="F3695" s="137" t="s">
        <v>12004</v>
      </c>
      <c r="G3695" s="139" t="s">
        <v>728</v>
      </c>
      <c r="H3695" s="106">
        <v>22</v>
      </c>
      <c r="I3695" s="140" t="s">
        <v>12005</v>
      </c>
      <c r="J3695" s="106">
        <f xml:space="preserve"> LEN(小韻資料表[[#This Row],[小韻字集]])</f>
        <v>4</v>
      </c>
      <c r="K3695" s="141" t="str" cm="1">
        <f t="array" ref="K3695" xml:space="preserve"> INDEX(切語上字資料表[聲母], 小韻資料表[[#This Row],[上字表識別號]])</f>
        <v>徹</v>
      </c>
      <c r="L3695" s="141" t="str" cm="1">
        <f t="array" ref="L3695" xml:space="preserve"> INDEX(切語上字資料表[聲母拼音碼], 小韻資料表[[#This Row],[上字表識別號]])</f>
        <v>th</v>
      </c>
      <c r="M3695" s="210" t="str" cm="1">
        <f t="array" ref="M3695" xml:space="preserve"> INDEX(切語上字資料表[發音部位], 小韻資料表[[#This Row],[上字表識別號]])</f>
        <v>舌上音</v>
      </c>
      <c r="N3695" s="141" t="str" cm="1">
        <f t="array" ref="N3695" xml:space="preserve"> INDEX(切語上字資料表[清濁], 小韻資料表[[#This Row],[上字表識別號]])</f>
        <v>次清</v>
      </c>
      <c r="O3695" s="153" t="str" cm="1">
        <f t="array" ref="O3695" xml:space="preserve"> INDEX(切語上字資料表[發送收], 小韻資料表[[#This Row],[上字表識別號]])</f>
        <v>送氣</v>
      </c>
      <c r="P3695" s="138" t="str" cm="1">
        <f t="array" ref="P3695" xml:space="preserve"> INDEX(切語下字資料表[韻母], 小韻資料表[[#This Row],[下字表識別號]])</f>
        <v>青開4促聲</v>
      </c>
      <c r="Q3695" s="138" t="str" cm="1">
        <f t="array" ref="Q3695" xml:space="preserve"> INDEX(切語下字資料表[韻母拼音碼], 小韻資料表[[#This Row],[下字表識別號]])</f>
        <v>ik</v>
      </c>
      <c r="R3695" s="141" t="str" cm="1">
        <f t="array" ref="R3695" xml:space="preserve"> INDEX(切語下字資料表[調], 小韻資料表[[#This Row],[下字表識別號]])</f>
        <v>入</v>
      </c>
      <c r="S3695" s="141">
        <f xml:space="preserve">  INDEX(設定表!$C$8:$C$15, MATCH( (RIGHT(小韻資料表[[#This Row],[清濁]]) &amp; 小韻資料表[[#This Row],[調]]), 設定表!$B$8:$B$15, 0))</f>
        <v>4</v>
      </c>
      <c r="T3695" s="106" t="s">
        <v>240</v>
      </c>
      <c r="U3695" s="106" t="s">
        <v>240</v>
      </c>
      <c r="V3695" s="156" t="s">
        <v>240</v>
      </c>
      <c r="W3695" s="106" t="s">
        <v>240</v>
      </c>
      <c r="X3695" s="95"/>
      <c r="AA3695" s="94"/>
      <c r="AB3695" s="95"/>
      <c r="AC3695" s="95"/>
      <c r="AD3695" s="95"/>
      <c r="AH3695" s="95"/>
      <c r="AI3695" s="95"/>
    </row>
    <row r="3696" spans="1:35" ht="63">
      <c r="A3696" s="106">
        <v>3692</v>
      </c>
      <c r="B3696" s="106" cm="1">
        <f t="array" ref="B3696" xml:space="preserve"> MATCH(TRUE, ISNUMBER( SEARCH( LEFT(小韻資料表[[#This Row],[切語]],1), 切語上字資料表[切語上字集]) ), 0)</f>
        <v>27</v>
      </c>
      <c r="C3696" s="106" cm="1">
        <f t="array" ref="C3696" xml:space="preserve"> MATCH(TRUE, ISNUMBER( SEARCH( RIGHT(小韻資料表[[#This Row],[切語]],1), 切語下字資料表[切語下字集]) ), 0)</f>
        <v>300</v>
      </c>
      <c r="D3696" s="137" t="s">
        <v>12006</v>
      </c>
      <c r="E3696" s="138" t="str">
        <f xml:space="preserve"> _xlfn.CONCAT(小韻資料表[[#This Row],[聲母拼音碼]],小韻資料表[[#This Row],[韻母拼音碼]],小韻資料表[[#This Row],[調號]])</f>
        <v>cik4</v>
      </c>
      <c r="F3696" s="137" t="s">
        <v>741</v>
      </c>
      <c r="G3696" s="139" t="s">
        <v>740</v>
      </c>
      <c r="H3696" s="106">
        <v>1</v>
      </c>
      <c r="I3696" s="140" t="s">
        <v>12007</v>
      </c>
      <c r="J3696" s="106">
        <f xml:space="preserve"> LEN(小韻資料表[[#This Row],[小韻字集]])</f>
        <v>11</v>
      </c>
      <c r="K3696" s="141" t="str" cm="1">
        <f t="array" ref="K3696" xml:space="preserve"> INDEX(切語上字資料表[聲母], 小韻資料表[[#This Row],[上字表識別號]])</f>
        <v>章</v>
      </c>
      <c r="L3696" s="141" t="str" cm="1">
        <f t="array" ref="L3696" xml:space="preserve"> INDEX(切語上字資料表[聲母拼音碼], 小韻資料表[[#This Row],[上字表識別號]])</f>
        <v>c</v>
      </c>
      <c r="M3696" s="210" t="str" cm="1">
        <f t="array" ref="M3696" xml:space="preserve"> INDEX(切語上字資料表[發音部位], 小韻資料表[[#This Row],[上字表識別號]])</f>
        <v>正齒近舌上</v>
      </c>
      <c r="N3696" s="141" t="str" cm="1">
        <f t="array" ref="N3696" xml:space="preserve"> INDEX(切語上字資料表[清濁], 小韻資料表[[#This Row],[上字表識別號]])</f>
        <v>全清</v>
      </c>
      <c r="O3696" s="153" t="str" cm="1">
        <f t="array" ref="O3696" xml:space="preserve"> INDEX(切語上字資料表[發送收], 小韻資料表[[#This Row],[上字表識別號]])</f>
        <v>發聲</v>
      </c>
      <c r="P3696" s="138" t="str" cm="1">
        <f t="array" ref="P3696" xml:space="preserve"> INDEX(切語下字資料表[韻母], 小韻資料表[[#This Row],[下字表識別號]])</f>
        <v>蒸開3促聲</v>
      </c>
      <c r="Q3696" s="138" t="str" cm="1">
        <f t="array" ref="Q3696" xml:space="preserve"> INDEX(切語下字資料表[韻母拼音碼], 小韻資料表[[#This Row],[下字表識別號]])</f>
        <v>ik</v>
      </c>
      <c r="R3696" s="141" t="str" cm="1">
        <f t="array" ref="R3696" xml:space="preserve"> INDEX(切語下字資料表[調], 小韻資料表[[#This Row],[下字表識別號]])</f>
        <v>入</v>
      </c>
      <c r="S3696" s="141">
        <f xml:space="preserve">  INDEX(設定表!$C$8:$C$15, MATCH( (RIGHT(小韻資料表[[#This Row],[清濁]]) &amp; 小韻資料表[[#This Row],[調]]), 設定表!$B$8:$B$15, 0))</f>
        <v>4</v>
      </c>
      <c r="T3696" s="106" t="s">
        <v>240</v>
      </c>
      <c r="U3696" s="106" t="s">
        <v>240</v>
      </c>
      <c r="V3696" s="156" t="s">
        <v>240</v>
      </c>
      <c r="W3696" s="106" t="s">
        <v>240</v>
      </c>
      <c r="X3696" s="95"/>
      <c r="AA3696" s="94"/>
      <c r="AB3696" s="95"/>
      <c r="AC3696" s="95"/>
      <c r="AD3696" s="95"/>
      <c r="AH3696" s="95"/>
      <c r="AI3696" s="95"/>
    </row>
    <row r="3697" spans="1:35" ht="31.5">
      <c r="A3697" s="106">
        <v>3693</v>
      </c>
      <c r="B3697" s="106" cm="1">
        <f t="array" ref="B3697" xml:space="preserve"> MATCH(TRUE, ISNUMBER( SEARCH( LEFT(小韻資料表[[#This Row],[切語]],1), 切語上字資料表[切語上字集]) ), 0)</f>
        <v>15</v>
      </c>
      <c r="C3697" s="106" cm="1">
        <f t="array" ref="C3697" xml:space="preserve"> MATCH(TRUE, ISNUMBER( SEARCH( RIGHT(小韻資料表[[#This Row],[切語]],1), 切語下字資料表[切語下字集]) ), 0)</f>
        <v>300</v>
      </c>
      <c r="D3697" s="137" t="s">
        <v>12008</v>
      </c>
      <c r="E3697" s="138" t="str">
        <f xml:space="preserve"> _xlfn.CONCAT(小韻資料表[[#This Row],[聲母拼音碼]],小韻資料表[[#This Row],[韻母拼音碼]],小韻資料表[[#This Row],[調號]])</f>
        <v>tik8</v>
      </c>
      <c r="F3697" s="137" t="s">
        <v>12009</v>
      </c>
      <c r="G3697" s="139" t="s">
        <v>740</v>
      </c>
      <c r="H3697" s="106">
        <v>2</v>
      </c>
      <c r="I3697" s="140" t="s">
        <v>12010</v>
      </c>
      <c r="J3697" s="106">
        <f xml:space="preserve"> LEN(小韻資料表[[#This Row],[小韻字集]])</f>
        <v>5</v>
      </c>
      <c r="K3697" s="141" t="str" cm="1">
        <f t="array" ref="K3697" xml:space="preserve"> INDEX(切語上字資料表[聲母], 小韻資料表[[#This Row],[上字表識別號]])</f>
        <v>澄</v>
      </c>
      <c r="L3697" s="141" t="str" cm="1">
        <f t="array" ref="L3697" xml:space="preserve"> INDEX(切語上字資料表[聲母拼音碼], 小韻資料表[[#This Row],[上字表識別號]])</f>
        <v>t</v>
      </c>
      <c r="M3697" s="210" t="str" cm="1">
        <f t="array" ref="M3697" xml:space="preserve"> INDEX(切語上字資料表[發音部位], 小韻資料表[[#This Row],[上字表識別號]])</f>
        <v>舌上音</v>
      </c>
      <c r="N3697" s="141" t="str" cm="1">
        <f t="array" ref="N3697" xml:space="preserve"> INDEX(切語上字資料表[清濁], 小韻資料表[[#This Row],[上字表識別號]])</f>
        <v>全濁</v>
      </c>
      <c r="O3697" s="153" cm="1">
        <f t="array" ref="O3697" xml:space="preserve"> INDEX(切語上字資料表[發送收], 小韻資料表[[#This Row],[上字表識別號]])</f>
        <v>0</v>
      </c>
      <c r="P3697" s="138" t="str" cm="1">
        <f t="array" ref="P3697" xml:space="preserve"> INDEX(切語下字資料表[韻母], 小韻資料表[[#This Row],[下字表識別號]])</f>
        <v>蒸開3促聲</v>
      </c>
      <c r="Q3697" s="138" t="str" cm="1">
        <f t="array" ref="Q3697" xml:space="preserve"> INDEX(切語下字資料表[韻母拼音碼], 小韻資料表[[#This Row],[下字表識別號]])</f>
        <v>ik</v>
      </c>
      <c r="R3697" s="141" t="str" cm="1">
        <f t="array" ref="R3697" xml:space="preserve"> INDEX(切語下字資料表[調], 小韻資料表[[#This Row],[下字表識別號]])</f>
        <v>入</v>
      </c>
      <c r="S3697" s="141">
        <f xml:space="preserve">  INDEX(設定表!$C$8:$C$15, MATCH( (RIGHT(小韻資料表[[#This Row],[清濁]]) &amp; 小韻資料表[[#This Row],[調]]), 設定表!$B$8:$B$15, 0))</f>
        <v>8</v>
      </c>
      <c r="T3697" s="106" t="s">
        <v>240</v>
      </c>
      <c r="U3697" s="106" t="s">
        <v>240</v>
      </c>
      <c r="V3697" s="156" t="s">
        <v>7783</v>
      </c>
      <c r="W3697" s="106" t="s">
        <v>240</v>
      </c>
      <c r="X3697" s="95"/>
      <c r="AA3697" s="94"/>
      <c r="AB3697" s="95"/>
      <c r="AC3697" s="95"/>
      <c r="AD3697" s="95"/>
      <c r="AH3697" s="95"/>
      <c r="AI3697" s="95"/>
    </row>
    <row r="3698" spans="1:35" ht="63">
      <c r="A3698" s="106">
        <v>3694</v>
      </c>
      <c r="B3698" s="106" cm="1">
        <f t="array" ref="B3698" xml:space="preserve"> MATCH(TRUE, ISNUMBER( SEARCH( LEFT(小韻資料表[[#This Row],[切語]],1), 切語上字資料表[切語上字集]) ), 0)</f>
        <v>41</v>
      </c>
      <c r="C3698" s="106" cm="1">
        <f t="array" ref="C3698" xml:space="preserve"> MATCH(TRUE, ISNUMBER( SEARCH( RIGHT(小韻資料表[[#This Row],[切語]],1), 切語下字資料表[切語下字集]) ), 0)</f>
        <v>300</v>
      </c>
      <c r="D3698" s="137" t="s">
        <v>12011</v>
      </c>
      <c r="E3698" s="138" t="str">
        <f xml:space="preserve"> _xlfn.CONCAT(小韻資料表[[#This Row],[聲母拼音碼]],小韻資料表[[#This Row],[韻母拼音碼]],小韻資料表[[#This Row],[調號]])</f>
        <v>lik8</v>
      </c>
      <c r="F3698" s="137" t="s">
        <v>12012</v>
      </c>
      <c r="G3698" s="139" t="s">
        <v>740</v>
      </c>
      <c r="H3698" s="106">
        <v>3</v>
      </c>
      <c r="I3698" s="140" t="s">
        <v>12013</v>
      </c>
      <c r="J3698" s="106">
        <f xml:space="preserve"> LEN(小韻資料表[[#This Row],[小韻字集]])</f>
        <v>13</v>
      </c>
      <c r="K3698" s="141" t="str" cm="1">
        <f t="array" ref="K3698" xml:space="preserve"> INDEX(切語上字資料表[聲母], 小韻資料表[[#This Row],[上字表識別號]])</f>
        <v>來</v>
      </c>
      <c r="L3698" s="141" t="str" cm="1">
        <f t="array" ref="L3698" xml:space="preserve"> INDEX(切語上字資料表[聲母拼音碼], 小韻資料表[[#This Row],[上字表識別號]])</f>
        <v>l</v>
      </c>
      <c r="M3698" s="210" t="str" cm="1">
        <f t="array" ref="M3698" xml:space="preserve"> INDEX(切語上字資料表[發音部位], 小韻資料表[[#This Row],[上字表識別號]])</f>
        <v>半舌</v>
      </c>
      <c r="N3698" s="141" t="str" cm="1">
        <f t="array" ref="N3698" xml:space="preserve"> INDEX(切語上字資料表[清濁], 小韻資料表[[#This Row],[上字表識別號]])</f>
        <v>次濁</v>
      </c>
      <c r="O3698" s="153" t="str" cm="1">
        <f t="array" ref="O3698" xml:space="preserve"> INDEX(切語上字資料表[發送收], 小韻資料表[[#This Row],[上字表識別號]])</f>
        <v>收聲</v>
      </c>
      <c r="P3698" s="138" t="str" cm="1">
        <f t="array" ref="P3698" xml:space="preserve"> INDEX(切語下字資料表[韻母], 小韻資料表[[#This Row],[下字表識別號]])</f>
        <v>蒸開3促聲</v>
      </c>
      <c r="Q3698" s="138" t="str" cm="1">
        <f t="array" ref="Q3698" xml:space="preserve"> INDEX(切語下字資料表[韻母拼音碼], 小韻資料表[[#This Row],[下字表識別號]])</f>
        <v>ik</v>
      </c>
      <c r="R3698" s="141" t="str" cm="1">
        <f t="array" ref="R3698" xml:space="preserve"> INDEX(切語下字資料表[調], 小韻資料表[[#This Row],[下字表識別號]])</f>
        <v>入</v>
      </c>
      <c r="S3698" s="141">
        <f xml:space="preserve">  INDEX(設定表!$C$8:$C$15, MATCH( (RIGHT(小韻資料表[[#This Row],[清濁]]) &amp; 小韻資料表[[#This Row],[調]]), 設定表!$B$8:$B$15, 0))</f>
        <v>8</v>
      </c>
      <c r="T3698" s="106" t="s">
        <v>240</v>
      </c>
      <c r="U3698" s="106" t="s">
        <v>240</v>
      </c>
      <c r="V3698" s="156" t="s">
        <v>12014</v>
      </c>
      <c r="W3698" s="106" t="s">
        <v>240</v>
      </c>
      <c r="X3698" s="95"/>
      <c r="AA3698" s="94"/>
      <c r="AB3698" s="95"/>
      <c r="AC3698" s="95"/>
      <c r="AD3698" s="95"/>
      <c r="AH3698" s="95"/>
      <c r="AI3698" s="95"/>
    </row>
    <row r="3699" spans="1:35" ht="63">
      <c r="A3699" s="106">
        <v>3695</v>
      </c>
      <c r="B3699" s="106" cm="1">
        <f t="array" ref="B3699" xml:space="preserve"> MATCH(TRUE, ISNUMBER( SEARCH( LEFT(小韻資料表[[#This Row],[切語]],1), 切語上字資料表[切語上字集]) ), 0)</f>
        <v>14</v>
      </c>
      <c r="C3699" s="106" cm="1">
        <f t="array" ref="C3699" xml:space="preserve"> MATCH(TRUE, ISNUMBER( SEARCH( RIGHT(小韻資料表[[#This Row],[切語]],1), 切語下字資料表[切語下字集]) ), 0)</f>
        <v>300</v>
      </c>
      <c r="D3699" s="137" t="s">
        <v>12015</v>
      </c>
      <c r="E3699" s="138" t="str">
        <f xml:space="preserve"> _xlfn.CONCAT(小韻資料表[[#This Row],[聲母拼音碼]],小韻資料表[[#This Row],[韻母拼音碼]],小韻資料表[[#This Row],[調號]])</f>
        <v>thik4</v>
      </c>
      <c r="F3699" s="137" t="s">
        <v>12016</v>
      </c>
      <c r="G3699" s="139" t="s">
        <v>740</v>
      </c>
      <c r="H3699" s="106">
        <v>4</v>
      </c>
      <c r="I3699" s="140" t="s">
        <v>12017</v>
      </c>
      <c r="J3699" s="106">
        <f xml:space="preserve"> LEN(小韻資料表[[#This Row],[小韻字集]])</f>
        <v>15</v>
      </c>
      <c r="K3699" s="141" t="str" cm="1">
        <f t="array" ref="K3699" xml:space="preserve"> INDEX(切語上字資料表[聲母], 小韻資料表[[#This Row],[上字表識別號]])</f>
        <v>徹</v>
      </c>
      <c r="L3699" s="141" t="str" cm="1">
        <f t="array" ref="L3699" xml:space="preserve"> INDEX(切語上字資料表[聲母拼音碼], 小韻資料表[[#This Row],[上字表識別號]])</f>
        <v>th</v>
      </c>
      <c r="M3699" s="210" t="str" cm="1">
        <f t="array" ref="M3699" xml:space="preserve"> INDEX(切語上字資料表[發音部位], 小韻資料表[[#This Row],[上字表識別號]])</f>
        <v>舌上音</v>
      </c>
      <c r="N3699" s="141" t="str" cm="1">
        <f t="array" ref="N3699" xml:space="preserve"> INDEX(切語上字資料表[清濁], 小韻資料表[[#This Row],[上字表識別號]])</f>
        <v>次清</v>
      </c>
      <c r="O3699" s="153" t="str" cm="1">
        <f t="array" ref="O3699" xml:space="preserve"> INDEX(切語上字資料表[發送收], 小韻資料表[[#This Row],[上字表識別號]])</f>
        <v>送氣</v>
      </c>
      <c r="P3699" s="138" t="str" cm="1">
        <f t="array" ref="P3699" xml:space="preserve"> INDEX(切語下字資料表[韻母], 小韻資料表[[#This Row],[下字表識別號]])</f>
        <v>蒸開3促聲</v>
      </c>
      <c r="Q3699" s="138" t="str" cm="1">
        <f t="array" ref="Q3699" xml:space="preserve"> INDEX(切語下字資料表[韻母拼音碼], 小韻資料表[[#This Row],[下字表識別號]])</f>
        <v>ik</v>
      </c>
      <c r="R3699" s="141" t="str" cm="1">
        <f t="array" ref="R3699" xml:space="preserve"> INDEX(切語下字資料表[調], 小韻資料表[[#This Row],[下字表識別號]])</f>
        <v>入</v>
      </c>
      <c r="S3699" s="141">
        <f xml:space="preserve">  INDEX(設定表!$C$8:$C$15, MATCH( (RIGHT(小韻資料表[[#This Row],[清濁]]) &amp; 小韻資料表[[#This Row],[調]]), 設定表!$B$8:$B$15, 0))</f>
        <v>4</v>
      </c>
      <c r="T3699" s="106" t="s">
        <v>240</v>
      </c>
      <c r="U3699" s="106" t="s">
        <v>240</v>
      </c>
      <c r="V3699" s="156" t="s">
        <v>240</v>
      </c>
      <c r="W3699" s="106" t="s">
        <v>240</v>
      </c>
      <c r="X3699" s="95"/>
      <c r="AA3699" s="94"/>
      <c r="AB3699" s="95"/>
      <c r="AC3699" s="95"/>
      <c r="AD3699" s="95"/>
      <c r="AH3699" s="95"/>
      <c r="AI3699" s="95"/>
    </row>
    <row r="3700" spans="1:35" ht="31.5">
      <c r="A3700" s="106">
        <v>3696</v>
      </c>
      <c r="B3700" s="106" cm="1">
        <f t="array" ref="B3700" xml:space="preserve"> MATCH(TRUE, ISNUMBER( SEARCH( LEFT(小韻資料表[[#This Row],[切語]],1), 切語上字資料表[切語上字集]) ), 0)</f>
        <v>13</v>
      </c>
      <c r="C3700" s="106" cm="1">
        <f t="array" ref="C3700" xml:space="preserve"> MATCH(TRUE, ISNUMBER( SEARCH( RIGHT(小韻資料表[[#This Row],[切語]],1), 切語下字資料表[切語下字集]) ), 0)</f>
        <v>300</v>
      </c>
      <c r="D3700" s="137" t="s">
        <v>12018</v>
      </c>
      <c r="E3700" s="138" t="str">
        <f xml:space="preserve"> _xlfn.CONCAT(小韻資料表[[#This Row],[聲母拼音碼]],小韻資料表[[#This Row],[韻母拼音碼]],小韻資料表[[#This Row],[調號]])</f>
        <v>tik4</v>
      </c>
      <c r="F3700" s="137" t="s">
        <v>12019</v>
      </c>
      <c r="G3700" s="139" t="s">
        <v>740</v>
      </c>
      <c r="H3700" s="106">
        <v>5</v>
      </c>
      <c r="I3700" s="140" t="s">
        <v>12020</v>
      </c>
      <c r="J3700" s="106">
        <f xml:space="preserve"> LEN(小韻資料表[[#This Row],[小韻字集]])</f>
        <v>2</v>
      </c>
      <c r="K3700" s="141" t="str" cm="1">
        <f t="array" ref="K3700" xml:space="preserve"> INDEX(切語上字資料表[聲母], 小韻資料表[[#This Row],[上字表識別號]])</f>
        <v>知</v>
      </c>
      <c r="L3700" s="141" t="str" cm="1">
        <f t="array" ref="L3700" xml:space="preserve"> INDEX(切語上字資料表[聲母拼音碼], 小韻資料表[[#This Row],[上字表識別號]])</f>
        <v>t</v>
      </c>
      <c r="M3700" s="210" t="str" cm="1">
        <f t="array" ref="M3700" xml:space="preserve"> INDEX(切語上字資料表[發音部位], 小韻資料表[[#This Row],[上字表識別號]])</f>
        <v>舌上音</v>
      </c>
      <c r="N3700" s="141" t="str" cm="1">
        <f t="array" ref="N3700" xml:space="preserve"> INDEX(切語上字資料表[清濁], 小韻資料表[[#This Row],[上字表識別號]])</f>
        <v>全清</v>
      </c>
      <c r="O3700" s="153" t="str" cm="1">
        <f t="array" ref="O3700" xml:space="preserve"> INDEX(切語上字資料表[發送收], 小韻資料表[[#This Row],[上字表識別號]])</f>
        <v>發聲</v>
      </c>
      <c r="P3700" s="138" t="str" cm="1">
        <f t="array" ref="P3700" xml:space="preserve"> INDEX(切語下字資料表[韻母], 小韻資料表[[#This Row],[下字表識別號]])</f>
        <v>蒸開3促聲</v>
      </c>
      <c r="Q3700" s="138" t="str" cm="1">
        <f t="array" ref="Q3700" xml:space="preserve"> INDEX(切語下字資料表[韻母拼音碼], 小韻資料表[[#This Row],[下字表識別號]])</f>
        <v>ik</v>
      </c>
      <c r="R3700" s="141" t="str" cm="1">
        <f t="array" ref="R3700" xml:space="preserve"> INDEX(切語下字資料表[調], 小韻資料表[[#This Row],[下字表識別號]])</f>
        <v>入</v>
      </c>
      <c r="S3700" s="141">
        <f xml:space="preserve">  INDEX(設定表!$C$8:$C$15, MATCH( (RIGHT(小韻資料表[[#This Row],[清濁]]) &amp; 小韻資料表[[#This Row],[調]]), 設定表!$B$8:$B$15, 0))</f>
        <v>4</v>
      </c>
      <c r="T3700" s="106" t="s">
        <v>240</v>
      </c>
      <c r="U3700" s="106" t="s">
        <v>240</v>
      </c>
      <c r="V3700" s="156" t="s">
        <v>240</v>
      </c>
      <c r="W3700" s="106" t="s">
        <v>240</v>
      </c>
      <c r="X3700" s="95"/>
      <c r="AA3700" s="94"/>
      <c r="AB3700" s="95"/>
      <c r="AC3700" s="95"/>
      <c r="AD3700" s="95"/>
      <c r="AH3700" s="95"/>
      <c r="AI3700" s="95"/>
    </row>
    <row r="3701" spans="1:35" ht="31.5">
      <c r="A3701" s="106">
        <v>3697</v>
      </c>
      <c r="B3701" s="106" cm="1">
        <f t="array" ref="B3701" xml:space="preserve"> MATCH(TRUE, ISNUMBER( SEARCH( LEFT(小韻資料表[[#This Row],[切語]],1), 切語上字資料表[切語上字集]) ), 0)</f>
        <v>35</v>
      </c>
      <c r="C3701" s="106" cm="1">
        <f t="array" ref="C3701" xml:space="preserve"> MATCH(TRUE, ISNUMBER( SEARCH( RIGHT(小韻資料表[[#This Row],[切語]],1), 切語下字資料表[切語下字集]) ), 0)</f>
        <v>300</v>
      </c>
      <c r="D3701" s="137" t="s">
        <v>12021</v>
      </c>
      <c r="E3701" s="138" t="str">
        <f xml:space="preserve"> _xlfn.CONCAT(小韻資料表[[#This Row],[聲母拼音碼]],小韻資料表[[#This Row],[韻母拼音碼]],小韻資料表[[#This Row],[調號]])</f>
        <v>sik8</v>
      </c>
      <c r="F3701" s="137" t="s">
        <v>12022</v>
      </c>
      <c r="G3701" s="139" t="s">
        <v>740</v>
      </c>
      <c r="H3701" s="106">
        <v>6</v>
      </c>
      <c r="I3701" s="140" t="s">
        <v>12023</v>
      </c>
      <c r="J3701" s="106">
        <f xml:space="preserve"> LEN(小韻資料表[[#This Row],[小韻字集]])</f>
        <v>2</v>
      </c>
      <c r="K3701" s="141" t="str" cm="1">
        <f t="array" ref="K3701" xml:space="preserve"> INDEX(切語上字資料表[聲母], 小韻資料表[[#This Row],[上字表識別號]])</f>
        <v>船</v>
      </c>
      <c r="L3701" s="141" t="str" cm="1">
        <f t="array" ref="L3701" xml:space="preserve"> INDEX(切語上字資料表[聲母拼音碼], 小韻資料表[[#This Row],[上字表識別號]])</f>
        <v>s</v>
      </c>
      <c r="M3701" s="210" t="str" cm="1">
        <f t="array" ref="M3701" xml:space="preserve"> INDEX(切語上字資料表[發音部位], 小韻資料表[[#This Row],[上字表識別號]])</f>
        <v>正齒近舌上</v>
      </c>
      <c r="N3701" s="141" t="str" cm="1">
        <f t="array" ref="N3701" xml:space="preserve"> INDEX(切語上字資料表[清濁], 小韻資料表[[#This Row],[上字表識別號]])</f>
        <v>全濁</v>
      </c>
      <c r="O3701" s="153" t="str" cm="1">
        <f t="array" ref="O3701" xml:space="preserve"> INDEX(切語上字資料表[發送收], 小韻資料表[[#This Row],[上字表識別號]])</f>
        <v>送氣</v>
      </c>
      <c r="P3701" s="138" t="str" cm="1">
        <f t="array" ref="P3701" xml:space="preserve"> INDEX(切語下字資料表[韻母], 小韻資料表[[#This Row],[下字表識別號]])</f>
        <v>蒸開3促聲</v>
      </c>
      <c r="Q3701" s="138" t="str" cm="1">
        <f t="array" ref="Q3701" xml:space="preserve"> INDEX(切語下字資料表[韻母拼音碼], 小韻資料表[[#This Row],[下字表識別號]])</f>
        <v>ik</v>
      </c>
      <c r="R3701" s="141" t="str" cm="1">
        <f t="array" ref="R3701" xml:space="preserve"> INDEX(切語下字資料表[調], 小韻資料表[[#This Row],[下字表識別號]])</f>
        <v>入</v>
      </c>
      <c r="S3701" s="141">
        <f xml:space="preserve">  INDEX(設定表!$C$8:$C$15, MATCH( (RIGHT(小韻資料表[[#This Row],[清濁]]) &amp; 小韻資料表[[#This Row],[調]]), 設定表!$B$8:$B$15, 0))</f>
        <v>8</v>
      </c>
      <c r="T3701" s="142" t="s">
        <v>240</v>
      </c>
      <c r="U3701" s="106" t="s">
        <v>240</v>
      </c>
      <c r="V3701" s="156" t="s">
        <v>240</v>
      </c>
      <c r="W3701" s="106" t="s">
        <v>240</v>
      </c>
      <c r="X3701" s="95"/>
      <c r="AA3701" s="94"/>
      <c r="AB3701" s="95"/>
      <c r="AC3701" s="95"/>
      <c r="AD3701" s="95"/>
      <c r="AH3701" s="95"/>
      <c r="AI3701" s="95"/>
    </row>
    <row r="3702" spans="1:35" ht="63">
      <c r="A3702" s="106">
        <v>3698</v>
      </c>
      <c r="B3702" s="106" cm="1">
        <f t="array" ref="B3702" xml:space="preserve"> MATCH(TRUE, ISNUMBER( SEARCH( LEFT(小韻資料表[[#This Row],[切語]],1), 切語上字資料表[切語上字集]) ), 0)</f>
        <v>24</v>
      </c>
      <c r="C3702" s="106" cm="1">
        <f t="array" ref="C3702" xml:space="preserve"> MATCH(TRUE, ISNUMBER( SEARCH( RIGHT(小韻資料表[[#This Row],[切語]],1), 切語下字資料表[切語下字集]) ), 0)</f>
        <v>300</v>
      </c>
      <c r="D3702" s="137" t="s">
        <v>12024</v>
      </c>
      <c r="E3702" s="138" t="str">
        <f xml:space="preserve"> _xlfn.CONCAT(小韻資料表[[#This Row],[聲母拼音碼]],小韻資料表[[#This Row],[韻母拼音碼]],小韻資料表[[#This Row],[調號]])</f>
        <v>sik4</v>
      </c>
      <c r="F3702" s="137" t="s">
        <v>12025</v>
      </c>
      <c r="G3702" s="139" t="s">
        <v>740</v>
      </c>
      <c r="H3702" s="106">
        <v>7</v>
      </c>
      <c r="I3702" s="140" t="s">
        <v>12026</v>
      </c>
      <c r="J3702" s="106">
        <f xml:space="preserve"> LEN(小韻資料表[[#This Row],[小韻字集]])</f>
        <v>14</v>
      </c>
      <c r="K3702" s="141" t="str" cm="1">
        <f t="array" ref="K3702" xml:space="preserve"> INDEX(切語上字資料表[聲母], 小韻資料表[[#This Row],[上字表識別號]])</f>
        <v>心</v>
      </c>
      <c r="L3702" s="141" t="str" cm="1">
        <f t="array" ref="L3702" xml:space="preserve"> INDEX(切語上字資料表[聲母拼音碼], 小韻資料表[[#This Row],[上字表識別號]])</f>
        <v>s</v>
      </c>
      <c r="M3702" s="210" t="str" cm="1">
        <f t="array" ref="M3702" xml:space="preserve"> INDEX(切語上字資料表[發音部位], 小韻資料表[[#This Row],[上字表識別號]])</f>
        <v>齒頭音</v>
      </c>
      <c r="N3702" s="141" t="str" cm="1">
        <f t="array" ref="N3702" xml:space="preserve"> INDEX(切語上字資料表[清濁], 小韻資料表[[#This Row],[上字表識別號]])</f>
        <v>全清</v>
      </c>
      <c r="O3702" s="153" t="str" cm="1">
        <f t="array" ref="O3702" xml:space="preserve"> INDEX(切語上字資料表[發送收], 小韻資料表[[#This Row],[上字表識別號]])</f>
        <v>送氣</v>
      </c>
      <c r="P3702" s="138" t="str" cm="1">
        <f t="array" ref="P3702" xml:space="preserve"> INDEX(切語下字資料表[韻母], 小韻資料表[[#This Row],[下字表識別號]])</f>
        <v>蒸開3促聲</v>
      </c>
      <c r="Q3702" s="138" t="str" cm="1">
        <f t="array" ref="Q3702" xml:space="preserve"> INDEX(切語下字資料表[韻母拼音碼], 小韻資料表[[#This Row],[下字表識別號]])</f>
        <v>ik</v>
      </c>
      <c r="R3702" s="141" t="str" cm="1">
        <f t="array" ref="R3702" xml:space="preserve"> INDEX(切語下字資料表[調], 小韻資料表[[#This Row],[下字表識別號]])</f>
        <v>入</v>
      </c>
      <c r="S3702" s="141">
        <f xml:space="preserve">  INDEX(設定表!$C$8:$C$15, MATCH( (RIGHT(小韻資料表[[#This Row],[清濁]]) &amp; 小韻資料表[[#This Row],[調]]), 設定表!$B$8:$B$15, 0))</f>
        <v>4</v>
      </c>
      <c r="T3702" s="106" t="s">
        <v>240</v>
      </c>
      <c r="U3702" s="106" t="s">
        <v>240</v>
      </c>
      <c r="V3702" s="156" t="s">
        <v>12027</v>
      </c>
      <c r="W3702" s="106" t="s">
        <v>240</v>
      </c>
      <c r="X3702" s="95"/>
      <c r="AA3702" s="94"/>
      <c r="AB3702" s="95"/>
      <c r="AC3702" s="95"/>
      <c r="AD3702" s="95"/>
      <c r="AH3702" s="95"/>
      <c r="AI3702" s="95"/>
    </row>
    <row r="3703" spans="1:35" ht="31.5">
      <c r="A3703" s="106">
        <v>3699</v>
      </c>
      <c r="B3703" s="106" cm="1">
        <f t="array" ref="B3703" xml:space="preserve"> MATCH(TRUE, ISNUMBER( SEARCH( LEFT(小韻資料表[[#This Row],[切語]],1), 切語上字資料表[切語上字集]) ), 0)</f>
        <v>34</v>
      </c>
      <c r="C3703" s="106" cm="1">
        <f t="array" ref="C3703" xml:space="preserve"> MATCH(TRUE, ISNUMBER( SEARCH( RIGHT(小韻資料表[[#This Row],[切語]],1), 切語下字資料表[切語下字集]) ), 0)</f>
        <v>300</v>
      </c>
      <c r="D3703" s="137" t="s">
        <v>12028</v>
      </c>
      <c r="E3703" s="138" t="str">
        <f xml:space="preserve"> _xlfn.CONCAT(小韻資料表[[#This Row],[聲母拼音碼]],小韻資料表[[#This Row],[韻母拼音碼]],小韻資料表[[#This Row],[調號]])</f>
        <v>sik8</v>
      </c>
      <c r="F3703" s="137" t="s">
        <v>12029</v>
      </c>
      <c r="G3703" s="139" t="s">
        <v>740</v>
      </c>
      <c r="H3703" s="106">
        <v>8</v>
      </c>
      <c r="I3703" s="140" t="s">
        <v>12030</v>
      </c>
      <c r="J3703" s="106">
        <f xml:space="preserve"> LEN(小韻資料表[[#This Row],[小韻字集]])</f>
        <v>9</v>
      </c>
      <c r="K3703" s="141" t="str" cm="1">
        <f t="array" ref="K3703" xml:space="preserve"> INDEX(切語上字資料表[聲母], 小韻資料表[[#This Row],[上字表識別號]])</f>
        <v>禪</v>
      </c>
      <c r="L3703" s="141" t="str" cm="1">
        <f t="array" ref="L3703" xml:space="preserve"> INDEX(切語上字資料表[聲母拼音碼], 小韻資料表[[#This Row],[上字表識別號]])</f>
        <v>s</v>
      </c>
      <c r="M3703" s="210" t="str" cm="1">
        <f t="array" ref="M3703" xml:space="preserve"> INDEX(切語上字資料表[發音部位], 小韻資料表[[#This Row],[上字表識別號]])</f>
        <v>正齒近齒頭</v>
      </c>
      <c r="N3703" s="141" t="str" cm="1">
        <f t="array" ref="N3703" xml:space="preserve"> INDEX(切語上字資料表[清濁], 小韻資料表[[#This Row],[上字表識別號]])</f>
        <v>全濁</v>
      </c>
      <c r="O3703" s="153" t="str" cm="1">
        <f t="array" ref="O3703" xml:space="preserve"> INDEX(切語上字資料表[發送收], 小韻資料表[[#This Row],[上字表識別號]])</f>
        <v>送氣</v>
      </c>
      <c r="P3703" s="138" t="str" cm="1">
        <f t="array" ref="P3703" xml:space="preserve"> INDEX(切語下字資料表[韻母], 小韻資料表[[#This Row],[下字表識別號]])</f>
        <v>蒸開3促聲</v>
      </c>
      <c r="Q3703" s="138" t="str" cm="1">
        <f t="array" ref="Q3703" xml:space="preserve"> INDEX(切語下字資料表[韻母拼音碼], 小韻資料表[[#This Row],[下字表識別號]])</f>
        <v>ik</v>
      </c>
      <c r="R3703" s="141" t="str" cm="1">
        <f t="array" ref="R3703" xml:space="preserve"> INDEX(切語下字資料表[調], 小韻資料表[[#This Row],[下字表識別號]])</f>
        <v>入</v>
      </c>
      <c r="S3703" s="141">
        <f xml:space="preserve">  INDEX(設定表!$C$8:$C$15, MATCH( (RIGHT(小韻資料表[[#This Row],[清濁]]) &amp; 小韻資料表[[#This Row],[調]]), 設定表!$B$8:$B$15, 0))</f>
        <v>8</v>
      </c>
      <c r="T3703" s="106" t="s">
        <v>12031</v>
      </c>
      <c r="U3703" s="106" t="s">
        <v>240</v>
      </c>
      <c r="V3703" s="156" t="s">
        <v>240</v>
      </c>
      <c r="W3703" s="106" t="s">
        <v>240</v>
      </c>
      <c r="X3703" s="95"/>
      <c r="AA3703" s="94"/>
      <c r="AB3703" s="95"/>
      <c r="AC3703" s="95"/>
      <c r="AD3703" s="95"/>
      <c r="AH3703" s="95"/>
      <c r="AI3703" s="95"/>
    </row>
    <row r="3704" spans="1:35" ht="63">
      <c r="A3704" s="106">
        <v>3700</v>
      </c>
      <c r="B3704" s="106" cm="1">
        <f t="array" ref="B3704" xml:space="preserve"> MATCH(TRUE, ISNUMBER( SEARCH( LEFT(小韻資料表[[#This Row],[切語]],1), 切語上字資料表[切語上字集]) ), 0)</f>
        <v>33</v>
      </c>
      <c r="C3704" s="106" cm="1">
        <f t="array" ref="C3704" xml:space="preserve"> MATCH(TRUE, ISNUMBER( SEARCH( RIGHT(小韻資料表[[#This Row],[切語]],1), 切語下字資料表[切語下字集]) ), 0)</f>
        <v>300</v>
      </c>
      <c r="D3704" s="137" t="s">
        <v>12032</v>
      </c>
      <c r="E3704" s="138" t="str">
        <f xml:space="preserve"> _xlfn.CONCAT(小韻資料表[[#This Row],[聲母拼音碼]],小韻資料表[[#This Row],[韻母拼音碼]],小韻資料表[[#This Row],[調號]])</f>
        <v>sik4</v>
      </c>
      <c r="F3704" s="137" t="s">
        <v>12033</v>
      </c>
      <c r="G3704" s="139" t="s">
        <v>740</v>
      </c>
      <c r="H3704" s="106">
        <v>9</v>
      </c>
      <c r="I3704" s="140" t="s">
        <v>12034</v>
      </c>
      <c r="J3704" s="106">
        <f xml:space="preserve"> LEN(小韻資料表[[#This Row],[小韻字集]])</f>
        <v>13</v>
      </c>
      <c r="K3704" s="141" t="str" cm="1">
        <f t="array" ref="K3704" xml:space="preserve"> INDEX(切語上字資料表[聲母], 小韻資料表[[#This Row],[上字表識別號]])</f>
        <v>書</v>
      </c>
      <c r="L3704" s="141" t="str" cm="1">
        <f t="array" ref="L3704" xml:space="preserve"> INDEX(切語上字資料表[聲母拼音碼], 小韻資料表[[#This Row],[上字表識別號]])</f>
        <v>s</v>
      </c>
      <c r="M3704" s="210" t="str" cm="1">
        <f t="array" ref="M3704" xml:space="preserve"> INDEX(切語上字資料表[發音部位], 小韻資料表[[#This Row],[上字表識別號]])</f>
        <v>正齒近舌上</v>
      </c>
      <c r="N3704" s="141" t="str" cm="1">
        <f t="array" ref="N3704" xml:space="preserve"> INDEX(切語上字資料表[清濁], 小韻資料表[[#This Row],[上字表識別號]])</f>
        <v>全清</v>
      </c>
      <c r="O3704" s="153" t="str" cm="1">
        <f t="array" ref="O3704" xml:space="preserve"> INDEX(切語上字資料表[發送收], 小韻資料表[[#This Row],[上字表識別號]])</f>
        <v>送氣</v>
      </c>
      <c r="P3704" s="138" t="str" cm="1">
        <f t="array" ref="P3704" xml:space="preserve"> INDEX(切語下字資料表[韻母], 小韻資料表[[#This Row],[下字表識別號]])</f>
        <v>蒸開3促聲</v>
      </c>
      <c r="Q3704" s="138" t="str" cm="1">
        <f t="array" ref="Q3704" xml:space="preserve"> INDEX(切語下字資料表[韻母拼音碼], 小韻資料表[[#This Row],[下字表識別號]])</f>
        <v>ik</v>
      </c>
      <c r="R3704" s="141" t="str" cm="1">
        <f t="array" ref="R3704" xml:space="preserve"> INDEX(切語下字資料表[調], 小韻資料表[[#This Row],[下字表識別號]])</f>
        <v>入</v>
      </c>
      <c r="S3704" s="141">
        <f xml:space="preserve">  INDEX(設定表!$C$8:$C$15, MATCH( (RIGHT(小韻資料表[[#This Row],[清濁]]) &amp; 小韻資料表[[#This Row],[調]]), 設定表!$B$8:$B$15, 0))</f>
        <v>4</v>
      </c>
      <c r="T3704" s="106" t="s">
        <v>240</v>
      </c>
      <c r="U3704" s="106" t="s">
        <v>240</v>
      </c>
      <c r="V3704" s="156" t="s">
        <v>240</v>
      </c>
      <c r="W3704" s="106" t="s">
        <v>240</v>
      </c>
      <c r="X3704" s="95"/>
      <c r="AA3704" s="94"/>
      <c r="AB3704" s="95"/>
      <c r="AC3704" s="95"/>
      <c r="AD3704" s="95"/>
      <c r="AH3704" s="95"/>
      <c r="AI3704" s="95"/>
    </row>
    <row r="3705" spans="1:35" ht="31.5">
      <c r="A3705" s="106">
        <v>3701</v>
      </c>
      <c r="B3705" s="106" cm="1">
        <f t="array" ref="B3705" xml:space="preserve"> MATCH(TRUE, ISNUMBER( SEARCH( LEFT(小韻資料表[[#This Row],[切語]],1), 切語上字資料表[切語上字集]) ), 0)</f>
        <v>37</v>
      </c>
      <c r="C3705" s="106" cm="1">
        <f t="array" ref="C3705" xml:space="preserve"> MATCH(TRUE, ISNUMBER( SEARCH( RIGHT(小韻資料表[[#This Row],[切語]],1), 切語下字資料表[切語下字集]) ), 0)</f>
        <v>300</v>
      </c>
      <c r="D3705" s="137" t="s">
        <v>12035</v>
      </c>
      <c r="E3705" s="138" t="str">
        <f xml:space="preserve"> _xlfn.CONCAT(小韻資料表[[#This Row],[聲母拼音碼]],小韻資料表[[#This Row],[韻母拼音碼]],小韻資料表[[#This Row],[調號]])</f>
        <v>hik4</v>
      </c>
      <c r="F3705" s="137" t="s">
        <v>12036</v>
      </c>
      <c r="G3705" s="139" t="s">
        <v>740</v>
      </c>
      <c r="H3705" s="106">
        <v>10</v>
      </c>
      <c r="I3705" s="140" t="s">
        <v>12037</v>
      </c>
      <c r="J3705" s="106">
        <f xml:space="preserve"> LEN(小韻資料表[[#This Row],[小韻字集]])</f>
        <v>7</v>
      </c>
      <c r="K3705" s="141" t="str" cm="1">
        <f t="array" ref="K3705" xml:space="preserve"> INDEX(切語上字資料表[聲母], 小韻資料表[[#This Row],[上字表識別號]])</f>
        <v>曉</v>
      </c>
      <c r="L3705" s="141" t="str" cm="1">
        <f t="array" ref="L3705" xml:space="preserve"> INDEX(切語上字資料表[聲母拼音碼], 小韻資料表[[#This Row],[上字表識別號]])</f>
        <v>h</v>
      </c>
      <c r="M3705" s="210" t="str" cm="1">
        <f t="array" ref="M3705" xml:space="preserve"> INDEX(切語上字資料表[發音部位], 小韻資料表[[#This Row],[上字表識別號]])</f>
        <v>喉音</v>
      </c>
      <c r="N3705" s="141" t="str" cm="1">
        <f t="array" ref="N3705" xml:space="preserve"> INDEX(切語上字資料表[清濁], 小韻資料表[[#This Row],[上字表識別號]])</f>
        <v>次清</v>
      </c>
      <c r="O3705" s="153" t="str" cm="1">
        <f t="array" ref="O3705" xml:space="preserve"> INDEX(切語上字資料表[發送收], 小韻資料表[[#This Row],[上字表識別號]])</f>
        <v>送氣</v>
      </c>
      <c r="P3705" s="138" t="str" cm="1">
        <f t="array" ref="P3705" xml:space="preserve"> INDEX(切語下字資料表[韻母], 小韻資料表[[#This Row],[下字表識別號]])</f>
        <v>蒸開3促聲</v>
      </c>
      <c r="Q3705" s="138" t="str" cm="1">
        <f t="array" ref="Q3705" xml:space="preserve"> INDEX(切語下字資料表[韻母拼音碼], 小韻資料表[[#This Row],[下字表識別號]])</f>
        <v>ik</v>
      </c>
      <c r="R3705" s="141" t="str" cm="1">
        <f t="array" ref="R3705" xml:space="preserve"> INDEX(切語下字資料表[調], 小韻資料表[[#This Row],[下字表識別號]])</f>
        <v>入</v>
      </c>
      <c r="S3705" s="141">
        <f xml:space="preserve">  INDEX(設定表!$C$8:$C$15, MATCH( (RIGHT(小韻資料表[[#This Row],[清濁]]) &amp; 小韻資料表[[#This Row],[調]]), 設定表!$B$8:$B$15, 0))</f>
        <v>4</v>
      </c>
      <c r="T3705" s="106" t="s">
        <v>240</v>
      </c>
      <c r="U3705" s="106" t="s">
        <v>240</v>
      </c>
      <c r="V3705" s="156" t="s">
        <v>240</v>
      </c>
      <c r="W3705" s="106" t="s">
        <v>240</v>
      </c>
      <c r="X3705" s="95"/>
      <c r="AA3705" s="94"/>
      <c r="AB3705" s="95"/>
      <c r="AC3705" s="95"/>
      <c r="AD3705" s="95"/>
      <c r="AH3705" s="95"/>
      <c r="AI3705" s="95"/>
    </row>
    <row r="3706" spans="1:35" ht="31.5">
      <c r="A3706" s="106">
        <v>3702</v>
      </c>
      <c r="B3706" s="106" cm="1">
        <f t="array" ref="B3706" xml:space="preserve"> MATCH(TRUE, ISNUMBER( SEARCH( LEFT(小韻資料表[[#This Row],[切語]],1), 切語上字資料表[切語上字集]) ), 0)</f>
        <v>30</v>
      </c>
      <c r="C3706" s="106" cm="1">
        <f t="array" ref="C3706" xml:space="preserve"> MATCH(TRUE, ISNUMBER( SEARCH( RIGHT(小韻資料表[[#This Row],[切語]],1), 切語下字資料表[切語下字集]) ), 0)</f>
        <v>300</v>
      </c>
      <c r="D3706" s="137" t="s">
        <v>12038</v>
      </c>
      <c r="E3706" s="138" t="str">
        <f xml:space="preserve"> _xlfn.CONCAT(小韻資料表[[#This Row],[聲母拼音碼]],小韻資料表[[#This Row],[韻母拼音碼]],小韻資料表[[#This Row],[調號]])</f>
        <v>cik8</v>
      </c>
      <c r="F3706" s="137" t="s">
        <v>12039</v>
      </c>
      <c r="G3706" s="139" t="s">
        <v>740</v>
      </c>
      <c r="H3706" s="106">
        <v>11</v>
      </c>
      <c r="I3706" s="140" t="s">
        <v>12040</v>
      </c>
      <c r="J3706" s="106">
        <f xml:space="preserve"> LEN(小韻資料表[[#This Row],[小韻字集]])</f>
        <v>5</v>
      </c>
      <c r="K3706" s="141" t="str" cm="1">
        <f t="array" ref="K3706" xml:space="preserve"> INDEX(切語上字資料表[聲母], 小韻資料表[[#This Row],[上字表識別號]])</f>
        <v>崇</v>
      </c>
      <c r="L3706" s="141" t="str" cm="1">
        <f t="array" ref="L3706" xml:space="preserve"> INDEX(切語上字資料表[聲母拼音碼], 小韻資料表[[#This Row],[上字表識別號]])</f>
        <v>c</v>
      </c>
      <c r="M3706" s="210" t="str" cm="1">
        <f t="array" ref="M3706" xml:space="preserve"> INDEX(切語上字資料表[發音部位], 小韻資料表[[#This Row],[上字表識別號]])</f>
        <v>正齒近齒頭</v>
      </c>
      <c r="N3706" s="141" t="str" cm="1">
        <f t="array" ref="N3706" xml:space="preserve"> INDEX(切語上字資料表[清濁], 小韻資料表[[#This Row],[上字表識別號]])</f>
        <v>全濁</v>
      </c>
      <c r="O3706" s="153" cm="1">
        <f t="array" ref="O3706" xml:space="preserve"> INDEX(切語上字資料表[發送收], 小韻資料表[[#This Row],[上字表識別號]])</f>
        <v>0</v>
      </c>
      <c r="P3706" s="138" t="str" cm="1">
        <f t="array" ref="P3706" xml:space="preserve"> INDEX(切語下字資料表[韻母], 小韻資料表[[#This Row],[下字表識別號]])</f>
        <v>蒸開3促聲</v>
      </c>
      <c r="Q3706" s="138" t="str" cm="1">
        <f t="array" ref="Q3706" xml:space="preserve"> INDEX(切語下字資料表[韻母拼音碼], 小韻資料表[[#This Row],[下字表識別號]])</f>
        <v>ik</v>
      </c>
      <c r="R3706" s="141" t="str" cm="1">
        <f t="array" ref="R3706" xml:space="preserve"> INDEX(切語下字資料表[調], 小韻資料表[[#This Row],[下字表識別號]])</f>
        <v>入</v>
      </c>
      <c r="S3706" s="141">
        <f xml:space="preserve">  INDEX(設定表!$C$8:$C$15, MATCH( (RIGHT(小韻資料表[[#This Row],[清濁]]) &amp; 小韻資料表[[#This Row],[調]]), 設定表!$B$8:$B$15, 0))</f>
        <v>8</v>
      </c>
      <c r="T3706" s="106" t="s">
        <v>12041</v>
      </c>
      <c r="U3706" s="106" t="s">
        <v>240</v>
      </c>
      <c r="V3706" s="156" t="s">
        <v>240</v>
      </c>
      <c r="W3706" s="106" t="s">
        <v>240</v>
      </c>
      <c r="X3706" s="95"/>
      <c r="AA3706" s="94"/>
      <c r="AB3706" s="95"/>
      <c r="AC3706" s="95"/>
      <c r="AD3706" s="95"/>
      <c r="AH3706" s="95"/>
      <c r="AI3706" s="95"/>
    </row>
    <row r="3707" spans="1:35" ht="31.5">
      <c r="A3707" s="106">
        <v>3703</v>
      </c>
      <c r="B3707" s="106" cm="1">
        <f t="array" ref="B3707" xml:space="preserve"> MATCH(TRUE, ISNUMBER( SEARCH( LEFT(小韻資料表[[#This Row],[切語]],1), 切語上字資料表[切語上字集]) ), 0)</f>
        <v>19</v>
      </c>
      <c r="C3707" s="106" cm="1">
        <f t="array" ref="C3707" xml:space="preserve"> MATCH(TRUE, ISNUMBER( SEARCH( RIGHT(小韻資料表[[#This Row],[切語]],1), 切語下字資料表[切語下字集]) ), 0)</f>
        <v>300</v>
      </c>
      <c r="D3707" s="137" t="s">
        <v>12042</v>
      </c>
      <c r="E3707" s="138" t="str">
        <f xml:space="preserve"> _xlfn.CONCAT(小韻資料表[[#This Row],[聲母拼音碼]],小韻資料表[[#This Row],[韻母拼音碼]],小韻資料表[[#This Row],[調號]])</f>
        <v>kik8</v>
      </c>
      <c r="F3707" s="137" t="s">
        <v>12043</v>
      </c>
      <c r="G3707" s="139" t="s">
        <v>740</v>
      </c>
      <c r="H3707" s="106">
        <v>12</v>
      </c>
      <c r="I3707" s="140" t="s">
        <v>12043</v>
      </c>
      <c r="J3707" s="106">
        <f xml:space="preserve"> LEN(小韻資料表[[#This Row],[小韻字集]])</f>
        <v>1</v>
      </c>
      <c r="K3707" s="141" t="str" cm="1">
        <f t="array" ref="K3707" xml:space="preserve"> INDEX(切語上字資料表[聲母], 小韻資料表[[#This Row],[上字表識別號]])</f>
        <v>群</v>
      </c>
      <c r="L3707" s="141" t="str" cm="1">
        <f t="array" ref="L3707" xml:space="preserve"> INDEX(切語上字資料表[聲母拼音碼], 小韻資料表[[#This Row],[上字表識別號]])</f>
        <v>k</v>
      </c>
      <c r="M3707" s="210" t="str" cm="1">
        <f t="array" ref="M3707" xml:space="preserve"> INDEX(切語上字資料表[發音部位], 小韻資料表[[#This Row],[上字表識別號]])</f>
        <v>牙音</v>
      </c>
      <c r="N3707" s="141" t="str" cm="1">
        <f t="array" ref="N3707" xml:space="preserve"> INDEX(切語上字資料表[清濁], 小韻資料表[[#This Row],[上字表識別號]])</f>
        <v>全濁</v>
      </c>
      <c r="O3707" s="153" cm="1">
        <f t="array" ref="O3707" xml:space="preserve"> INDEX(切語上字資料表[發送收], 小韻資料表[[#This Row],[上字表識別號]])</f>
        <v>0</v>
      </c>
      <c r="P3707" s="138" t="str" cm="1">
        <f t="array" ref="P3707" xml:space="preserve"> INDEX(切語下字資料表[韻母], 小韻資料表[[#This Row],[下字表識別號]])</f>
        <v>蒸開3促聲</v>
      </c>
      <c r="Q3707" s="138" t="str" cm="1">
        <f t="array" ref="Q3707" xml:space="preserve"> INDEX(切語下字資料表[韻母拼音碼], 小韻資料表[[#This Row],[下字表識別號]])</f>
        <v>ik</v>
      </c>
      <c r="R3707" s="141" t="str" cm="1">
        <f t="array" ref="R3707" xml:space="preserve"> INDEX(切語下字資料表[調], 小韻資料表[[#This Row],[下字表識別號]])</f>
        <v>入</v>
      </c>
      <c r="S3707" s="141">
        <f xml:space="preserve">  INDEX(設定表!$C$8:$C$15, MATCH( (RIGHT(小韻資料表[[#This Row],[清濁]]) &amp; 小韻資料表[[#This Row],[調]]), 設定表!$B$8:$B$15, 0))</f>
        <v>8</v>
      </c>
      <c r="T3707" s="106" t="s">
        <v>240</v>
      </c>
      <c r="U3707" s="106" t="s">
        <v>240</v>
      </c>
      <c r="V3707" s="156" t="s">
        <v>240</v>
      </c>
      <c r="W3707" s="106" t="s">
        <v>240</v>
      </c>
      <c r="X3707" s="95"/>
      <c r="AA3707" s="94"/>
      <c r="AB3707" s="95"/>
      <c r="AC3707" s="95"/>
      <c r="AD3707" s="95"/>
      <c r="AH3707" s="95"/>
      <c r="AI3707" s="95"/>
    </row>
    <row r="3708" spans="1:35" ht="31.5">
      <c r="A3708" s="106">
        <v>3704</v>
      </c>
      <c r="B3708" s="106" cm="1">
        <f t="array" ref="B3708" xml:space="preserve"> MATCH(TRUE, ISNUMBER( SEARCH( LEFT(小韻資料表[[#This Row],[切語]],1), 切語上字資料表[切語上字集]) ), 0)</f>
        <v>16</v>
      </c>
      <c r="C3708" s="106" cm="1">
        <f t="array" ref="C3708" xml:space="preserve"> MATCH(TRUE, ISNUMBER( SEARCH( RIGHT(小韻資料表[[#This Row],[切語]],1), 切語下字資料表[切語下字集]) ), 0)</f>
        <v>300</v>
      </c>
      <c r="D3708" s="137" t="s">
        <v>12044</v>
      </c>
      <c r="E3708" s="138" t="str">
        <f xml:space="preserve"> _xlfn.CONCAT(小韻資料表[[#This Row],[聲母拼音碼]],小韻資料表[[#This Row],[韻母拼音碼]],小韻資料表[[#This Row],[調號]])</f>
        <v>lik8</v>
      </c>
      <c r="F3708" s="137" t="s">
        <v>12045</v>
      </c>
      <c r="G3708" s="139" t="s">
        <v>740</v>
      </c>
      <c r="H3708" s="106">
        <v>13</v>
      </c>
      <c r="I3708" s="140" t="s">
        <v>12046</v>
      </c>
      <c r="J3708" s="106">
        <f xml:space="preserve"> LEN(小韻資料表[[#This Row],[小韻字集]])</f>
        <v>9</v>
      </c>
      <c r="K3708" s="141" t="str" cm="1">
        <f t="array" ref="K3708" xml:space="preserve"> INDEX(切語上字資料表[聲母], 小韻資料表[[#This Row],[上字表識別號]])</f>
        <v>娘</v>
      </c>
      <c r="L3708" s="141" t="str" cm="1">
        <f t="array" ref="L3708" xml:space="preserve"> INDEX(切語上字資料表[聲母拼音碼], 小韻資料表[[#This Row],[上字表識別號]])</f>
        <v>l</v>
      </c>
      <c r="M3708" s="210" t="str" cm="1">
        <f t="array" ref="M3708" xml:space="preserve"> INDEX(切語上字資料表[發音部位], 小韻資料表[[#This Row],[上字表識別號]])</f>
        <v>舌上音</v>
      </c>
      <c r="N3708" s="141" t="str" cm="1">
        <f t="array" ref="N3708" xml:space="preserve"> INDEX(切語上字資料表[清濁], 小韻資料表[[#This Row],[上字表識別號]])</f>
        <v>次濁</v>
      </c>
      <c r="O3708" s="153" t="str" cm="1">
        <f t="array" ref="O3708" xml:space="preserve"> INDEX(切語上字資料表[發送收], 小韻資料表[[#This Row],[上字表識別號]])</f>
        <v>收聲</v>
      </c>
      <c r="P3708" s="138" t="str" cm="1">
        <f t="array" ref="P3708" xml:space="preserve"> INDEX(切語下字資料表[韻母], 小韻資料表[[#This Row],[下字表識別號]])</f>
        <v>蒸開3促聲</v>
      </c>
      <c r="Q3708" s="138" t="str" cm="1">
        <f t="array" ref="Q3708" xml:space="preserve"> INDEX(切語下字資料表[韻母拼音碼], 小韻資料表[[#This Row],[下字表識別號]])</f>
        <v>ik</v>
      </c>
      <c r="R3708" s="141" t="str" cm="1">
        <f t="array" ref="R3708" xml:space="preserve"> INDEX(切語下字資料表[調], 小韻資料表[[#This Row],[下字表識別號]])</f>
        <v>入</v>
      </c>
      <c r="S3708" s="141">
        <f xml:space="preserve">  INDEX(設定表!$C$8:$C$15, MATCH( (RIGHT(小韻資料表[[#This Row],[清濁]]) &amp; 小韻資料表[[#This Row],[調]]), 設定表!$B$8:$B$15, 0))</f>
        <v>8</v>
      </c>
      <c r="T3708" s="106" t="s">
        <v>240</v>
      </c>
      <c r="U3708" s="106" t="s">
        <v>240</v>
      </c>
      <c r="V3708" s="156" t="s">
        <v>240</v>
      </c>
      <c r="W3708" s="106" t="s">
        <v>240</v>
      </c>
      <c r="X3708" s="95"/>
      <c r="AA3708" s="94"/>
      <c r="AB3708" s="95"/>
      <c r="AC3708" s="95"/>
      <c r="AD3708" s="95"/>
      <c r="AH3708" s="95"/>
      <c r="AI3708" s="95"/>
    </row>
    <row r="3709" spans="1:35" ht="31.5">
      <c r="A3709" s="106">
        <v>3705</v>
      </c>
      <c r="B3709" s="106" cm="1">
        <f t="array" ref="B3709" xml:space="preserve"> MATCH(TRUE, ISNUMBER( SEARCH( LEFT(小韻資料表[[#This Row],[切語]],1), 切語上字資料表[切語上字集]) ), 0)</f>
        <v>28</v>
      </c>
      <c r="C3709" s="106" cm="1">
        <f t="array" ref="C3709" xml:space="preserve"> MATCH(TRUE, ISNUMBER( SEARCH( RIGHT(小韻資料表[[#This Row],[切語]],1), 切語下字資料表[切語下字集]) ), 0)</f>
        <v>300</v>
      </c>
      <c r="D3709" s="137" t="s">
        <v>12047</v>
      </c>
      <c r="E3709" s="138" t="str">
        <f xml:space="preserve"> _xlfn.CONCAT(小韻資料表[[#This Row],[聲母拼音碼]],小韻資料表[[#This Row],[韻母拼音碼]],小韻資料表[[#This Row],[調號]])</f>
        <v>chik4</v>
      </c>
      <c r="F3709" s="137" t="s">
        <v>12048</v>
      </c>
      <c r="G3709" s="139" t="s">
        <v>740</v>
      </c>
      <c r="H3709" s="106">
        <v>14</v>
      </c>
      <c r="I3709" s="140" t="s">
        <v>12049</v>
      </c>
      <c r="J3709" s="106">
        <f xml:space="preserve"> LEN(小韻資料表[[#This Row],[小韻字集]])</f>
        <v>8</v>
      </c>
      <c r="K3709" s="141" t="str" cm="1">
        <f t="array" ref="K3709" xml:space="preserve"> INDEX(切語上字資料表[聲母], 小韻資料表[[#This Row],[上字表識別號]])</f>
        <v>初</v>
      </c>
      <c r="L3709" s="141" t="str" cm="1">
        <f t="array" ref="L3709" xml:space="preserve"> INDEX(切語上字資料表[聲母拼音碼], 小韻資料表[[#This Row],[上字表識別號]])</f>
        <v>ch</v>
      </c>
      <c r="M3709" s="210" t="str" cm="1">
        <f t="array" ref="M3709" xml:space="preserve"> INDEX(切語上字資料表[發音部位], 小韻資料表[[#This Row],[上字表識別號]])</f>
        <v>正齒近齒頭</v>
      </c>
      <c r="N3709" s="141" t="str" cm="1">
        <f t="array" ref="N3709" xml:space="preserve"> INDEX(切語上字資料表[清濁], 小韻資料表[[#This Row],[上字表識別號]])</f>
        <v>次清</v>
      </c>
      <c r="O3709" s="153" t="str" cm="1">
        <f t="array" ref="O3709" xml:space="preserve"> INDEX(切語上字資料表[發送收], 小韻資料表[[#This Row],[上字表識別號]])</f>
        <v>送氣</v>
      </c>
      <c r="P3709" s="138" t="str" cm="1">
        <f t="array" ref="P3709" xml:space="preserve"> INDEX(切語下字資料表[韻母], 小韻資料表[[#This Row],[下字表識別號]])</f>
        <v>蒸開3促聲</v>
      </c>
      <c r="Q3709" s="138" t="str" cm="1">
        <f t="array" ref="Q3709" xml:space="preserve"> INDEX(切語下字資料表[韻母拼音碼], 小韻資料表[[#This Row],[下字表識別號]])</f>
        <v>ik</v>
      </c>
      <c r="R3709" s="141" t="str" cm="1">
        <f t="array" ref="R3709" xml:space="preserve"> INDEX(切語下字資料表[調], 小韻資料表[[#This Row],[下字表識別號]])</f>
        <v>入</v>
      </c>
      <c r="S3709" s="141">
        <f xml:space="preserve">  INDEX(設定表!$C$8:$C$15, MATCH( (RIGHT(小韻資料表[[#This Row],[清濁]]) &amp; 小韻資料表[[#This Row],[調]]), 設定表!$B$8:$B$15, 0))</f>
        <v>4</v>
      </c>
      <c r="T3709" s="106" t="s">
        <v>240</v>
      </c>
      <c r="U3709" s="106" t="s">
        <v>240</v>
      </c>
      <c r="V3709" s="156" t="s">
        <v>240</v>
      </c>
      <c r="W3709" s="106" t="s">
        <v>240</v>
      </c>
      <c r="X3709" s="95"/>
      <c r="AA3709" s="94"/>
      <c r="AB3709" s="95"/>
      <c r="AC3709" s="95"/>
      <c r="AD3709" s="95"/>
      <c r="AH3709" s="95"/>
      <c r="AI3709" s="95"/>
    </row>
    <row r="3710" spans="1:35" ht="94.5">
      <c r="A3710" s="106">
        <v>3706</v>
      </c>
      <c r="B3710" s="106" cm="1">
        <f t="array" ref="B3710" xml:space="preserve"> MATCH(TRUE, ISNUMBER( SEARCH( LEFT(小韻資料表[[#This Row],[切語]],1), 切語上字資料表[切語上字集]) ), 0)</f>
        <v>36</v>
      </c>
      <c r="C3710" s="106" cm="1">
        <f t="array" ref="C3710" xml:space="preserve"> MATCH(TRUE, ISNUMBER( SEARCH( RIGHT(小韻資料表[[#This Row],[切語]],1), 切語下字資料表[切語下字集]) ), 0)</f>
        <v>300</v>
      </c>
      <c r="D3710" s="137" t="s">
        <v>12050</v>
      </c>
      <c r="E3710" s="138" t="str">
        <f xml:space="preserve"> _xlfn.CONCAT(小韻資料表[[#This Row],[聲母拼音碼]],小韻資料表[[#This Row],[韻母拼音碼]],小韻資料表[[#This Row],[調號]])</f>
        <v>Øik4</v>
      </c>
      <c r="F3710" s="137" t="s">
        <v>12051</v>
      </c>
      <c r="G3710" s="139" t="s">
        <v>740</v>
      </c>
      <c r="H3710" s="106">
        <v>15</v>
      </c>
      <c r="I3710" s="140" t="s">
        <v>12052</v>
      </c>
      <c r="J3710" s="106">
        <f xml:space="preserve"> LEN(小韻資料表[[#This Row],[小韻字集]])</f>
        <v>22</v>
      </c>
      <c r="K3710" s="141" t="str" cm="1">
        <f t="array" ref="K3710" xml:space="preserve"> INDEX(切語上字資料表[聲母], 小韻資料表[[#This Row],[上字表識別號]])</f>
        <v>影</v>
      </c>
      <c r="L3710" s="141" t="str" cm="1">
        <f t="array" ref="L3710" xml:space="preserve"> INDEX(切語上字資料表[聲母拼音碼], 小韻資料表[[#This Row],[上字表識別號]])</f>
        <v>Ø</v>
      </c>
      <c r="M3710" s="210" t="str" cm="1">
        <f t="array" ref="M3710" xml:space="preserve"> INDEX(切語上字資料表[發音部位], 小韻資料表[[#This Row],[上字表識別號]])</f>
        <v>喉音</v>
      </c>
      <c r="N3710" s="141" t="str" cm="1">
        <f t="array" ref="N3710" xml:space="preserve"> INDEX(切語上字資料表[清濁], 小韻資料表[[#This Row],[上字表識別號]])</f>
        <v>全清</v>
      </c>
      <c r="O3710" s="153" t="str" cm="1">
        <f t="array" ref="O3710" xml:space="preserve"> INDEX(切語上字資料表[發送收], 小韻資料表[[#This Row],[上字表識別號]])</f>
        <v>發聲</v>
      </c>
      <c r="P3710" s="138" t="str" cm="1">
        <f t="array" ref="P3710" xml:space="preserve"> INDEX(切語下字資料表[韻母], 小韻資料表[[#This Row],[下字表識別號]])</f>
        <v>蒸開3促聲</v>
      </c>
      <c r="Q3710" s="138" t="str" cm="1">
        <f t="array" ref="Q3710" xml:space="preserve"> INDEX(切語下字資料表[韻母拼音碼], 小韻資料表[[#This Row],[下字表識別號]])</f>
        <v>ik</v>
      </c>
      <c r="R3710" s="141" t="str" cm="1">
        <f t="array" ref="R3710" xml:space="preserve"> INDEX(切語下字資料表[調], 小韻資料表[[#This Row],[下字表識別號]])</f>
        <v>入</v>
      </c>
      <c r="S3710" s="141">
        <f xml:space="preserve">  INDEX(設定表!$C$8:$C$15, MATCH( (RIGHT(小韻資料表[[#This Row],[清濁]]) &amp; 小韻資料表[[#This Row],[調]]), 設定表!$B$8:$B$15, 0))</f>
        <v>4</v>
      </c>
      <c r="T3710" s="106" t="s">
        <v>240</v>
      </c>
      <c r="U3710" s="106" t="s">
        <v>240</v>
      </c>
      <c r="V3710" s="156" t="s">
        <v>240</v>
      </c>
      <c r="W3710" s="106" t="s">
        <v>240</v>
      </c>
      <c r="X3710" s="95"/>
      <c r="AA3710" s="94"/>
      <c r="AB3710" s="95"/>
      <c r="AC3710" s="95"/>
      <c r="AD3710" s="95"/>
      <c r="AH3710" s="95"/>
      <c r="AI3710" s="95"/>
    </row>
    <row r="3711" spans="1:35" ht="63">
      <c r="A3711" s="106">
        <v>3707</v>
      </c>
      <c r="B3711" s="106" cm="1">
        <f t="array" ref="B3711" xml:space="preserve"> MATCH(TRUE, ISNUMBER( SEARCH( LEFT(小韻資料表[[#This Row],[切語]],1), 切語上字資料表[切語上字集]) ), 0)</f>
        <v>32</v>
      </c>
      <c r="C3711" s="106" cm="1">
        <f t="array" ref="C3711" xml:space="preserve"> MATCH(TRUE, ISNUMBER( SEARCH( RIGHT(小韻資料表[[#This Row],[切語]],1), 切語下字資料表[切語下字集]) ), 0)</f>
        <v>300</v>
      </c>
      <c r="D3711" s="137" t="s">
        <v>12053</v>
      </c>
      <c r="E3711" s="138" t="str">
        <f xml:space="preserve"> _xlfn.CONCAT(小韻資料表[[#This Row],[聲母拼音碼]],小韻資料表[[#This Row],[韻母拼音碼]],小韻資料表[[#This Row],[調號]])</f>
        <v>sik4</v>
      </c>
      <c r="F3711" s="137" t="s">
        <v>12054</v>
      </c>
      <c r="G3711" s="139" t="s">
        <v>740</v>
      </c>
      <c r="H3711" s="106">
        <v>16</v>
      </c>
      <c r="I3711" s="140" t="s">
        <v>12055</v>
      </c>
      <c r="J3711" s="106">
        <f xml:space="preserve"> LEN(小韻資料表[[#This Row],[小韻字集]])</f>
        <v>19</v>
      </c>
      <c r="K3711" s="141" t="str" cm="1">
        <f t="array" ref="K3711" xml:space="preserve"> INDEX(切語上字資料表[聲母], 小韻資料表[[#This Row],[上字表識別號]])</f>
        <v>生</v>
      </c>
      <c r="L3711" s="141" t="str" cm="1">
        <f t="array" ref="L3711" xml:space="preserve"> INDEX(切語上字資料表[聲母拼音碼], 小韻資料表[[#This Row],[上字表識別號]])</f>
        <v>s</v>
      </c>
      <c r="M3711" s="210" t="str" cm="1">
        <f t="array" ref="M3711" xml:space="preserve"> INDEX(切語上字資料表[發音部位], 小韻資料表[[#This Row],[上字表識別號]])</f>
        <v>正齒近齒頭</v>
      </c>
      <c r="N3711" s="141" t="str" cm="1">
        <f t="array" ref="N3711" xml:space="preserve"> INDEX(切語上字資料表[清濁], 小韻資料表[[#This Row],[上字表識別號]])</f>
        <v>全清</v>
      </c>
      <c r="O3711" s="153" t="str" cm="1">
        <f t="array" ref="O3711" xml:space="preserve"> INDEX(切語上字資料表[發送收], 小韻資料表[[#This Row],[上字表識別號]])</f>
        <v>送氣</v>
      </c>
      <c r="P3711" s="138" t="str" cm="1">
        <f t="array" ref="P3711" xml:space="preserve"> INDEX(切語下字資料表[韻母], 小韻資料表[[#This Row],[下字表識別號]])</f>
        <v>蒸開3促聲</v>
      </c>
      <c r="Q3711" s="138" t="str" cm="1">
        <f t="array" ref="Q3711" xml:space="preserve"> INDEX(切語下字資料表[韻母拼音碼], 小韻資料表[[#This Row],[下字表識別號]])</f>
        <v>ik</v>
      </c>
      <c r="R3711" s="141" t="str" cm="1">
        <f t="array" ref="R3711" xml:space="preserve"> INDEX(切語下字資料表[調], 小韻資料表[[#This Row],[下字表識別號]])</f>
        <v>入</v>
      </c>
      <c r="S3711" s="141">
        <f xml:space="preserve">  INDEX(設定表!$C$8:$C$15, MATCH( (RIGHT(小韻資料表[[#This Row],[清濁]]) &amp; 小韻資料表[[#This Row],[調]]), 設定表!$B$8:$B$15, 0))</f>
        <v>4</v>
      </c>
      <c r="T3711" s="106" t="s">
        <v>240</v>
      </c>
      <c r="U3711" s="106" t="s">
        <v>240</v>
      </c>
      <c r="V3711" s="156" t="s">
        <v>240</v>
      </c>
      <c r="W3711" s="106" t="s">
        <v>240</v>
      </c>
      <c r="X3711" s="95"/>
      <c r="AA3711" s="94"/>
      <c r="AB3711" s="95"/>
      <c r="AC3711" s="95"/>
      <c r="AD3711" s="95"/>
      <c r="AH3711" s="95"/>
      <c r="AI3711" s="95"/>
    </row>
    <row r="3712" spans="1:35" ht="31.5">
      <c r="A3712" s="106">
        <v>3708</v>
      </c>
      <c r="B3712" s="106" cm="1">
        <f t="array" ref="B3712" xml:space="preserve"> MATCH(TRUE, ISNUMBER( SEARCH( LEFT(小韻資料表[[#This Row],[切語]],1), 切語上字資料表[切語上字集]) ), 0)</f>
        <v>18</v>
      </c>
      <c r="C3712" s="106" cm="1">
        <f t="array" ref="C3712" xml:space="preserve"> MATCH(TRUE, ISNUMBER( SEARCH( RIGHT(小韻資料表[[#This Row],[切語]],1), 切語下字資料表[切語下字集]) ), 0)</f>
        <v>300</v>
      </c>
      <c r="D3712" s="137" t="s">
        <v>12056</v>
      </c>
      <c r="E3712" s="138" t="str">
        <f xml:space="preserve"> _xlfn.CONCAT(小韻資料表[[#This Row],[聲母拼音碼]],小韻資料表[[#This Row],[韻母拼音碼]],小韻資料表[[#This Row],[調號]])</f>
        <v>khik4</v>
      </c>
      <c r="F3712" s="137" t="s">
        <v>12057</v>
      </c>
      <c r="G3712" s="139" t="s">
        <v>740</v>
      </c>
      <c r="H3712" s="106">
        <v>17</v>
      </c>
      <c r="I3712" s="140" t="s">
        <v>12057</v>
      </c>
      <c r="J3712" s="106">
        <f xml:space="preserve"> LEN(小韻資料表[[#This Row],[小韻字集]])</f>
        <v>1</v>
      </c>
      <c r="K3712" s="141" t="str" cm="1">
        <f t="array" ref="K3712" xml:space="preserve"> INDEX(切語上字資料表[聲母], 小韻資料表[[#This Row],[上字表識別號]])</f>
        <v>溪</v>
      </c>
      <c r="L3712" s="141" t="str" cm="1">
        <f t="array" ref="L3712" xml:space="preserve"> INDEX(切語上字資料表[聲母拼音碼], 小韻資料表[[#This Row],[上字表識別號]])</f>
        <v>kh</v>
      </c>
      <c r="M3712" s="210" t="str" cm="1">
        <f t="array" ref="M3712" xml:space="preserve"> INDEX(切語上字資料表[發音部位], 小韻資料表[[#This Row],[上字表識別號]])</f>
        <v>牙音</v>
      </c>
      <c r="N3712" s="141" t="str" cm="1">
        <f t="array" ref="N3712" xml:space="preserve"> INDEX(切語上字資料表[清濁], 小韻資料表[[#This Row],[上字表識別號]])</f>
        <v>次清</v>
      </c>
      <c r="O3712" s="153" t="str" cm="1">
        <f t="array" ref="O3712" xml:space="preserve"> INDEX(切語上字資料表[發送收], 小韻資料表[[#This Row],[上字表識別號]])</f>
        <v>送氣</v>
      </c>
      <c r="P3712" s="138" t="str" cm="1">
        <f t="array" ref="P3712" xml:space="preserve"> INDEX(切語下字資料表[韻母], 小韻資料表[[#This Row],[下字表識別號]])</f>
        <v>蒸開3促聲</v>
      </c>
      <c r="Q3712" s="138" t="str" cm="1">
        <f t="array" ref="Q3712" xml:space="preserve"> INDEX(切語下字資料表[韻母拼音碼], 小韻資料表[[#This Row],[下字表識別號]])</f>
        <v>ik</v>
      </c>
      <c r="R3712" s="141" t="str" cm="1">
        <f t="array" ref="R3712" xml:space="preserve"> INDEX(切語下字資料表[調], 小韻資料表[[#This Row],[下字表識別號]])</f>
        <v>入</v>
      </c>
      <c r="S3712" s="141">
        <f xml:space="preserve">  INDEX(設定表!$C$8:$C$15, MATCH( (RIGHT(小韻資料表[[#This Row],[清濁]]) &amp; 小韻資料表[[#This Row],[調]]), 設定表!$B$8:$B$15, 0))</f>
        <v>4</v>
      </c>
      <c r="T3712" s="106" t="s">
        <v>240</v>
      </c>
      <c r="U3712" s="106" t="s">
        <v>240</v>
      </c>
      <c r="V3712" s="156" t="s">
        <v>240</v>
      </c>
      <c r="W3712" s="106" t="s">
        <v>240</v>
      </c>
      <c r="X3712" s="95"/>
      <c r="AA3712" s="94"/>
      <c r="AB3712" s="95"/>
      <c r="AC3712" s="95"/>
      <c r="AD3712" s="95"/>
      <c r="AH3712" s="95"/>
      <c r="AI3712" s="95"/>
    </row>
    <row r="3713" spans="1:35" ht="63">
      <c r="A3713" s="106">
        <v>3709</v>
      </c>
      <c r="B3713" s="106" cm="1">
        <f t="array" ref="B3713" xml:space="preserve"> MATCH(TRUE, ISNUMBER( SEARCH( LEFT(小韻資料表[[#This Row],[切語]],1), 切語上字資料表[切語上字集]) ), 0)</f>
        <v>17</v>
      </c>
      <c r="C3713" s="106" cm="1">
        <f t="array" ref="C3713" xml:space="preserve"> MATCH(TRUE, ISNUMBER( SEARCH( RIGHT(小韻資料表[[#This Row],[切語]],1), 切語下字資料表[切語下字集]) ), 0)</f>
        <v>300</v>
      </c>
      <c r="D3713" s="137" t="s">
        <v>12058</v>
      </c>
      <c r="E3713" s="138" t="str">
        <f xml:space="preserve"> _xlfn.CONCAT(小韻資料表[[#This Row],[聲母拼音碼]],小韻資料表[[#This Row],[韻母拼音碼]],小韻資料表[[#This Row],[調號]])</f>
        <v>kik4</v>
      </c>
      <c r="F3713" s="137" t="s">
        <v>12059</v>
      </c>
      <c r="G3713" s="139" t="s">
        <v>740</v>
      </c>
      <c r="H3713" s="106">
        <v>18</v>
      </c>
      <c r="I3713" s="140" t="s">
        <v>12060</v>
      </c>
      <c r="J3713" s="106">
        <f xml:space="preserve"> LEN(小韻資料表[[#This Row],[小韻字集]])</f>
        <v>13</v>
      </c>
      <c r="K3713" s="141" t="str" cm="1">
        <f t="array" ref="K3713" xml:space="preserve"> INDEX(切語上字資料表[聲母], 小韻資料表[[#This Row],[上字表識別號]])</f>
        <v>見</v>
      </c>
      <c r="L3713" s="141" t="str" cm="1">
        <f t="array" ref="L3713" xml:space="preserve"> INDEX(切語上字資料表[聲母拼音碼], 小韻資料表[[#This Row],[上字表識別號]])</f>
        <v>k</v>
      </c>
      <c r="M3713" s="210" t="str" cm="1">
        <f t="array" ref="M3713" xml:space="preserve"> INDEX(切語上字資料表[發音部位], 小韻資料表[[#This Row],[上字表識別號]])</f>
        <v>牙音</v>
      </c>
      <c r="N3713" s="141" t="str" cm="1">
        <f t="array" ref="N3713" xml:space="preserve"> INDEX(切語上字資料表[清濁], 小韻資料表[[#This Row],[上字表識別號]])</f>
        <v>全清</v>
      </c>
      <c r="O3713" s="153" t="str" cm="1">
        <f t="array" ref="O3713" xml:space="preserve"> INDEX(切語上字資料表[發送收], 小韻資料表[[#This Row],[上字表識別號]])</f>
        <v>發聲</v>
      </c>
      <c r="P3713" s="138" t="str" cm="1">
        <f t="array" ref="P3713" xml:space="preserve"> INDEX(切語下字資料表[韻母], 小韻資料表[[#This Row],[下字表識別號]])</f>
        <v>蒸開3促聲</v>
      </c>
      <c r="Q3713" s="138" t="str" cm="1">
        <f t="array" ref="Q3713" xml:space="preserve"> INDEX(切語下字資料表[韻母拼音碼], 小韻資料表[[#This Row],[下字表識別號]])</f>
        <v>ik</v>
      </c>
      <c r="R3713" s="141" t="str" cm="1">
        <f t="array" ref="R3713" xml:space="preserve"> INDEX(切語下字資料表[調], 小韻資料表[[#This Row],[下字表識別號]])</f>
        <v>入</v>
      </c>
      <c r="S3713" s="141">
        <f xml:space="preserve">  INDEX(設定表!$C$8:$C$15, MATCH( (RIGHT(小韻資料表[[#This Row],[清濁]]) &amp; 小韻資料表[[#This Row],[調]]), 設定表!$B$8:$B$15, 0))</f>
        <v>4</v>
      </c>
      <c r="T3713" s="106" t="s">
        <v>240</v>
      </c>
      <c r="U3713" s="106" t="s">
        <v>240</v>
      </c>
      <c r="V3713" s="156" t="s">
        <v>240</v>
      </c>
      <c r="W3713" s="106" t="s">
        <v>240</v>
      </c>
      <c r="X3713" s="95"/>
      <c r="AA3713" s="94"/>
      <c r="AB3713" s="95"/>
      <c r="AC3713" s="95"/>
      <c r="AD3713" s="95"/>
      <c r="AH3713" s="95"/>
      <c r="AI3713" s="95"/>
    </row>
    <row r="3714" spans="1:35" ht="157.5">
      <c r="A3714" s="106">
        <v>3710</v>
      </c>
      <c r="B3714" s="106" cm="1">
        <f t="array" ref="B3714" xml:space="preserve"> MATCH(TRUE, ISNUMBER( SEARCH( LEFT(小韻資料表[[#This Row],[切語]],1), 切語上字資料表[切語上字集]) ), 0)</f>
        <v>39</v>
      </c>
      <c r="C3714" s="106" cm="1">
        <f t="array" ref="C3714" xml:space="preserve"> MATCH(TRUE, ISNUMBER( SEARCH( RIGHT(小韻資料表[[#This Row],[切語]],1), 切語下字資料表[切語下字集]) ), 0)</f>
        <v>300</v>
      </c>
      <c r="D3714" s="137" t="s">
        <v>12061</v>
      </c>
      <c r="E3714" s="138" t="str">
        <f xml:space="preserve"> _xlfn.CONCAT(小韻資料表[[#This Row],[聲母拼音碼]],小韻資料表[[#This Row],[韻母拼音碼]],小韻資料表[[#This Row],[調號]])</f>
        <v>Øik8</v>
      </c>
      <c r="F3714" s="137" t="s">
        <v>12062</v>
      </c>
      <c r="G3714" s="139" t="s">
        <v>740</v>
      </c>
      <c r="H3714" s="106">
        <v>19</v>
      </c>
      <c r="I3714" s="140" t="s">
        <v>12063</v>
      </c>
      <c r="J3714" s="106">
        <f xml:space="preserve"> LEN(小韻資料表[[#This Row],[小韻字集]])</f>
        <v>48</v>
      </c>
      <c r="K3714" s="141" t="str" cm="1">
        <f t="array" ref="K3714" xml:space="preserve"> INDEX(切語上字資料表[聲母], 小韻資料表[[#This Row],[上字表識別號]])</f>
        <v>以</v>
      </c>
      <c r="L3714" s="141" t="str" cm="1">
        <f t="array" ref="L3714" xml:space="preserve"> INDEX(切語上字資料表[聲母拼音碼], 小韻資料表[[#This Row],[上字表識別號]])</f>
        <v>Ø</v>
      </c>
      <c r="M3714" s="210" t="str" cm="1">
        <f t="array" ref="M3714" xml:space="preserve"> INDEX(切語上字資料表[發音部位], 小韻資料表[[#This Row],[上字表識別號]])</f>
        <v>喉音</v>
      </c>
      <c r="N3714" s="141" t="str" cm="1">
        <f t="array" ref="N3714" xml:space="preserve"> INDEX(切語上字資料表[清濁], 小韻資料表[[#This Row],[上字表識別號]])</f>
        <v>次濁</v>
      </c>
      <c r="O3714" s="153" t="str" cm="1">
        <f t="array" ref="O3714" xml:space="preserve"> INDEX(切語上字資料表[發送收], 小韻資料表[[#This Row],[上字表識別號]])</f>
        <v>發聲</v>
      </c>
      <c r="P3714" s="138" t="str" cm="1">
        <f t="array" ref="P3714" xml:space="preserve"> INDEX(切語下字資料表[韻母], 小韻資料表[[#This Row],[下字表識別號]])</f>
        <v>蒸開3促聲</v>
      </c>
      <c r="Q3714" s="138" t="str" cm="1">
        <f t="array" ref="Q3714" xml:space="preserve"> INDEX(切語下字資料表[韻母拼音碼], 小韻資料表[[#This Row],[下字表識別號]])</f>
        <v>ik</v>
      </c>
      <c r="R3714" s="141" t="str" cm="1">
        <f t="array" ref="R3714" xml:space="preserve"> INDEX(切語下字資料表[調], 小韻資料表[[#This Row],[下字表識別號]])</f>
        <v>入</v>
      </c>
      <c r="S3714" s="141">
        <f xml:space="preserve">  INDEX(設定表!$C$8:$C$15, MATCH( (RIGHT(小韻資料表[[#This Row],[清濁]]) &amp; 小韻資料表[[#This Row],[調]]), 設定表!$B$8:$B$15, 0))</f>
        <v>8</v>
      </c>
      <c r="T3714" s="106" t="s">
        <v>240</v>
      </c>
      <c r="U3714" s="106" t="s">
        <v>240</v>
      </c>
      <c r="V3714" s="156" t="s">
        <v>240</v>
      </c>
      <c r="W3714" s="106" t="s">
        <v>240</v>
      </c>
      <c r="X3714" s="95"/>
      <c r="AA3714" s="94"/>
      <c r="AB3714" s="95"/>
      <c r="AC3714" s="95"/>
      <c r="AD3714" s="95"/>
      <c r="AH3714" s="95"/>
      <c r="AI3714" s="95"/>
    </row>
    <row r="3715" spans="1:35" ht="63">
      <c r="A3715" s="106">
        <v>3711</v>
      </c>
      <c r="B3715" s="106" cm="1">
        <f t="array" ref="B3715" xml:space="preserve"> MATCH(TRUE, ISNUMBER( SEARCH( LEFT(小韻資料表[[#This Row],[切語]],1), 切語上字資料表[切語上字集]) ), 0)</f>
        <v>21</v>
      </c>
      <c r="C3715" s="106" cm="1">
        <f t="array" ref="C3715" xml:space="preserve"> MATCH(TRUE, ISNUMBER( SEARCH( RIGHT(小韻資料表[[#This Row],[切語]],1), 切語下字資料表[切語下字集]) ), 0)</f>
        <v>300</v>
      </c>
      <c r="D3715" s="137" t="s">
        <v>12064</v>
      </c>
      <c r="E3715" s="138" t="str">
        <f xml:space="preserve"> _xlfn.CONCAT(小韻資料表[[#This Row],[聲母拼音碼]],小韻資料表[[#This Row],[韻母拼音碼]],小韻資料表[[#This Row],[調號]])</f>
        <v>cik4</v>
      </c>
      <c r="F3715" s="137" t="s">
        <v>12065</v>
      </c>
      <c r="G3715" s="139" t="s">
        <v>740</v>
      </c>
      <c r="H3715" s="106">
        <v>20</v>
      </c>
      <c r="I3715" s="140" t="s">
        <v>12066</v>
      </c>
      <c r="J3715" s="106">
        <f xml:space="preserve"> LEN(小韻資料表[[#This Row],[小韻字集]])</f>
        <v>19</v>
      </c>
      <c r="K3715" s="141" t="str" cm="1">
        <f t="array" ref="K3715" xml:space="preserve"> INDEX(切語上字資料表[聲母], 小韻資料表[[#This Row],[上字表識別號]])</f>
        <v>精</v>
      </c>
      <c r="L3715" s="141" t="str" cm="1">
        <f t="array" ref="L3715" xml:space="preserve"> INDEX(切語上字資料表[聲母拼音碼], 小韻資料表[[#This Row],[上字表識別號]])</f>
        <v>c</v>
      </c>
      <c r="M3715" s="210" t="str" cm="1">
        <f t="array" ref="M3715" xml:space="preserve"> INDEX(切語上字資料表[發音部位], 小韻資料表[[#This Row],[上字表識別號]])</f>
        <v>齒頭音</v>
      </c>
      <c r="N3715" s="141" t="str" cm="1">
        <f t="array" ref="N3715" xml:space="preserve"> INDEX(切語上字資料表[清濁], 小韻資料表[[#This Row],[上字表識別號]])</f>
        <v>全清</v>
      </c>
      <c r="O3715" s="153" t="str" cm="1">
        <f t="array" ref="O3715" xml:space="preserve"> INDEX(切語上字資料表[發送收], 小韻資料表[[#This Row],[上字表識別號]])</f>
        <v>發聲</v>
      </c>
      <c r="P3715" s="138" t="str" cm="1">
        <f t="array" ref="P3715" xml:space="preserve"> INDEX(切語下字資料表[韻母], 小韻資料表[[#This Row],[下字表識別號]])</f>
        <v>蒸開3促聲</v>
      </c>
      <c r="Q3715" s="138" t="str" cm="1">
        <f t="array" ref="Q3715" xml:space="preserve"> INDEX(切語下字資料表[韻母拼音碼], 小韻資料表[[#This Row],[下字表識別號]])</f>
        <v>ik</v>
      </c>
      <c r="R3715" s="141" t="str" cm="1">
        <f t="array" ref="R3715" xml:space="preserve"> INDEX(切語下字資料表[調], 小韻資料表[[#This Row],[下字表識別號]])</f>
        <v>入</v>
      </c>
      <c r="S3715" s="141">
        <f xml:space="preserve">  INDEX(設定表!$C$8:$C$15, MATCH( (RIGHT(小韻資料表[[#This Row],[清濁]]) &amp; 小韻資料表[[#This Row],[調]]), 設定表!$B$8:$B$15, 0))</f>
        <v>4</v>
      </c>
      <c r="T3715" s="106" t="s">
        <v>240</v>
      </c>
      <c r="U3715" s="106" t="s">
        <v>240</v>
      </c>
      <c r="V3715" s="156" t="s">
        <v>240</v>
      </c>
      <c r="W3715" s="106" t="s">
        <v>240</v>
      </c>
      <c r="X3715" s="95"/>
      <c r="AA3715" s="94"/>
      <c r="AB3715" s="95"/>
      <c r="AC3715" s="95"/>
      <c r="AD3715" s="95"/>
      <c r="AH3715" s="95"/>
      <c r="AI3715" s="95"/>
    </row>
    <row r="3716" spans="1:35" ht="63">
      <c r="A3716" s="106">
        <v>3712</v>
      </c>
      <c r="B3716" s="106" cm="1">
        <f t="array" ref="B3716" xml:space="preserve"> MATCH(TRUE, ISNUMBER( SEARCH( LEFT(小韻資料表[[#This Row],[切語]],1), 切語上字資料表[切語上字集]) ), 0)</f>
        <v>1</v>
      </c>
      <c r="C3716" s="106" cm="1">
        <f t="array" ref="C3716" xml:space="preserve"> MATCH(TRUE, ISNUMBER( SEARCH( RIGHT(小韻資料表[[#This Row],[切語]],1), 切語下字資料表[切語下字集]) ), 0)</f>
        <v>300</v>
      </c>
      <c r="D3716" s="137" t="s">
        <v>12067</v>
      </c>
      <c r="E3716" s="138" t="str">
        <f xml:space="preserve"> _xlfn.CONCAT(小韻資料表[[#This Row],[聲母拼音碼]],小韻資料表[[#This Row],[韻母拼音碼]],小韻資料表[[#This Row],[調號]])</f>
        <v>pik4</v>
      </c>
      <c r="F3716" s="137" t="s">
        <v>12068</v>
      </c>
      <c r="G3716" s="139" t="s">
        <v>740</v>
      </c>
      <c r="H3716" s="106">
        <v>21</v>
      </c>
      <c r="I3716" s="140" t="s">
        <v>12069</v>
      </c>
      <c r="J3716" s="106">
        <f xml:space="preserve"> LEN(小韻資料表[[#This Row],[小韻字集]])</f>
        <v>10</v>
      </c>
      <c r="K3716" s="141" t="str" cm="1">
        <f t="array" ref="K3716" xml:space="preserve"> INDEX(切語上字資料表[聲母], 小韻資料表[[#This Row],[上字表識別號]])</f>
        <v>幫</v>
      </c>
      <c r="L3716" s="141" t="str" cm="1">
        <f t="array" ref="L3716" xml:space="preserve"> INDEX(切語上字資料表[聲母拼音碼], 小韻資料表[[#This Row],[上字表識別號]])</f>
        <v>p</v>
      </c>
      <c r="M3716" s="210" t="str" cm="1">
        <f t="array" ref="M3716" xml:space="preserve"> INDEX(切語上字資料表[發音部位], 小韻資料表[[#This Row],[上字表識別號]])</f>
        <v>重脣音</v>
      </c>
      <c r="N3716" s="141" t="str" cm="1">
        <f t="array" ref="N3716" xml:space="preserve"> INDEX(切語上字資料表[清濁], 小韻資料表[[#This Row],[上字表識別號]])</f>
        <v>全清</v>
      </c>
      <c r="O3716" s="153" t="str" cm="1">
        <f t="array" ref="O3716" xml:space="preserve"> INDEX(切語上字資料表[發送收], 小韻資料表[[#This Row],[上字表識別號]])</f>
        <v>發聲</v>
      </c>
      <c r="P3716" s="138" t="str" cm="1">
        <f t="array" ref="P3716" xml:space="preserve"> INDEX(切語下字資料表[韻母], 小韻資料表[[#This Row],[下字表識別號]])</f>
        <v>蒸開3促聲</v>
      </c>
      <c r="Q3716" s="138" t="str" cm="1">
        <f t="array" ref="Q3716" xml:space="preserve"> INDEX(切語下字資料表[韻母拼音碼], 小韻資料表[[#This Row],[下字表識別號]])</f>
        <v>ik</v>
      </c>
      <c r="R3716" s="141" t="str" cm="1">
        <f t="array" ref="R3716" xml:space="preserve"> INDEX(切語下字資料表[調], 小韻資料表[[#This Row],[下字表識別號]])</f>
        <v>入</v>
      </c>
      <c r="S3716" s="141">
        <f xml:space="preserve">  INDEX(設定表!$C$8:$C$15, MATCH( (RIGHT(小韻資料表[[#This Row],[清濁]]) &amp; 小韻資料表[[#This Row],[調]]), 設定表!$B$8:$B$15, 0))</f>
        <v>4</v>
      </c>
      <c r="T3716" s="106" t="s">
        <v>240</v>
      </c>
      <c r="U3716" s="106" t="s">
        <v>240</v>
      </c>
      <c r="V3716" s="156" t="s">
        <v>240</v>
      </c>
      <c r="W3716" s="106" t="s">
        <v>240</v>
      </c>
      <c r="X3716" s="95"/>
      <c r="AA3716" s="94"/>
      <c r="AB3716" s="95"/>
      <c r="AC3716" s="95"/>
      <c r="AD3716" s="95"/>
      <c r="AH3716" s="95"/>
      <c r="AI3716" s="95"/>
    </row>
    <row r="3717" spans="1:35" ht="63">
      <c r="A3717" s="106">
        <v>3713</v>
      </c>
      <c r="B3717" s="106" cm="1">
        <f t="array" ref="B3717" xml:space="preserve"> MATCH(TRUE, ISNUMBER( SEARCH( LEFT(小韻資料表[[#This Row],[切語]],1), 切語上字資料表[切語上字集]) ), 0)</f>
        <v>40</v>
      </c>
      <c r="C3717" s="106" cm="1">
        <f t="array" ref="C3717" xml:space="preserve"> MATCH(TRUE, ISNUMBER( SEARCH( RIGHT(小韻資料表[[#This Row],[切語]],1), 切語下字資料表[切語下字集]) ), 0)</f>
        <v>300</v>
      </c>
      <c r="D3717" s="137" t="s">
        <v>12070</v>
      </c>
      <c r="E3717" s="138" t="str">
        <f xml:space="preserve"> _xlfn.CONCAT(小韻資料表[[#This Row],[聲母拼音碼]],小韻資料表[[#This Row],[韻母拼音碼]],小韻資料表[[#This Row],[調號]])</f>
        <v>Øik8</v>
      </c>
      <c r="F3717" s="137" t="s">
        <v>12071</v>
      </c>
      <c r="G3717" s="139" t="s">
        <v>740</v>
      </c>
      <c r="H3717" s="106">
        <v>22</v>
      </c>
      <c r="I3717" s="140" t="s">
        <v>12072</v>
      </c>
      <c r="J3717" s="106">
        <f xml:space="preserve"> LEN(小韻資料表[[#This Row],[小韻字集]])</f>
        <v>18</v>
      </c>
      <c r="K3717" s="141" t="str" cm="1">
        <f t="array" ref="K3717" xml:space="preserve"> INDEX(切語上字資料表[聲母], 小韻資料表[[#This Row],[上字表識別號]])</f>
        <v>云</v>
      </c>
      <c r="L3717" s="141" t="str" cm="1">
        <f t="array" ref="L3717" xml:space="preserve"> INDEX(切語上字資料表[聲母拼音碼], 小韻資料表[[#This Row],[上字表識別號]])</f>
        <v>Ø</v>
      </c>
      <c r="M3717" s="210" t="str" cm="1">
        <f t="array" ref="M3717" xml:space="preserve"> INDEX(切語上字資料表[發音部位], 小韻資料表[[#This Row],[上字表識別號]])</f>
        <v>喉音</v>
      </c>
      <c r="N3717" s="141" t="str" cm="1">
        <f t="array" ref="N3717" xml:space="preserve"> INDEX(切語上字資料表[清濁], 小韻資料表[[#This Row],[上字表識別號]])</f>
        <v>次濁</v>
      </c>
      <c r="O3717" s="153" t="str" cm="1">
        <f t="array" ref="O3717" xml:space="preserve"> INDEX(切語上字資料表[發送收], 小韻資料表[[#This Row],[上字表識別號]])</f>
        <v>發聲</v>
      </c>
      <c r="P3717" s="138" t="str" cm="1">
        <f t="array" ref="P3717" xml:space="preserve"> INDEX(切語下字資料表[韻母], 小韻資料表[[#This Row],[下字表識別號]])</f>
        <v>蒸開3促聲</v>
      </c>
      <c r="Q3717" s="138" t="str" cm="1">
        <f t="array" ref="Q3717" xml:space="preserve"> INDEX(切語下字資料表[韻母拼音碼], 小韻資料表[[#This Row],[下字表識別號]])</f>
        <v>ik</v>
      </c>
      <c r="R3717" s="141" t="str" cm="1">
        <f t="array" ref="R3717" xml:space="preserve"> INDEX(切語下字資料表[調], 小韻資料表[[#This Row],[下字表識別號]])</f>
        <v>入</v>
      </c>
      <c r="S3717" s="141">
        <f xml:space="preserve">  INDEX(設定表!$C$8:$C$15, MATCH( (RIGHT(小韻資料表[[#This Row],[清濁]]) &amp; 小韻資料表[[#This Row],[調]]), 設定表!$B$8:$B$15, 0))</f>
        <v>8</v>
      </c>
      <c r="T3717" s="106" t="s">
        <v>240</v>
      </c>
      <c r="U3717" s="106" t="s">
        <v>240</v>
      </c>
      <c r="V3717" s="156" t="s">
        <v>240</v>
      </c>
      <c r="W3717" s="106" t="s">
        <v>240</v>
      </c>
      <c r="X3717" s="95"/>
      <c r="AA3717" s="94"/>
      <c r="AB3717" s="95"/>
      <c r="AC3717" s="95"/>
      <c r="AD3717" s="95"/>
      <c r="AH3717" s="95"/>
      <c r="AI3717" s="95"/>
    </row>
    <row r="3718" spans="1:35" ht="63">
      <c r="A3718" s="106">
        <v>3714</v>
      </c>
      <c r="B3718" s="106" cm="1">
        <f t="array" ref="B3718" xml:space="preserve"> MATCH(TRUE, ISNUMBER( SEARCH( LEFT(小韻資料表[[#This Row],[切語]],1), 切語上字資料表[切語上字集]) ), 0)</f>
        <v>37</v>
      </c>
      <c r="C3718" s="106" cm="1">
        <f t="array" ref="C3718" xml:space="preserve"> MATCH(TRUE, ISNUMBER( SEARCH( RIGHT(小韻資料表[[#This Row],[切語]],1), 切語下字資料表[切語下字集]) ), 0)</f>
        <v>300</v>
      </c>
      <c r="D3718" s="137" t="s">
        <v>12073</v>
      </c>
      <c r="E3718" s="138" t="str">
        <f xml:space="preserve"> _xlfn.CONCAT(小韻資料表[[#This Row],[聲母拼音碼]],小韻資料表[[#This Row],[韻母拼音碼]],小韻資料表[[#This Row],[調號]])</f>
        <v>hik4</v>
      </c>
      <c r="F3718" s="137" t="s">
        <v>12074</v>
      </c>
      <c r="G3718" s="139" t="s">
        <v>740</v>
      </c>
      <c r="H3718" s="106">
        <v>23</v>
      </c>
      <c r="I3718" s="140" t="s">
        <v>12075</v>
      </c>
      <c r="J3718" s="106">
        <f xml:space="preserve"> LEN(小韻資料表[[#This Row],[小韻字集]])</f>
        <v>21</v>
      </c>
      <c r="K3718" s="141" t="str" cm="1">
        <f t="array" ref="K3718" xml:space="preserve"> INDEX(切語上字資料表[聲母], 小韻資料表[[#This Row],[上字表識別號]])</f>
        <v>曉</v>
      </c>
      <c r="L3718" s="141" t="str" cm="1">
        <f t="array" ref="L3718" xml:space="preserve"> INDEX(切語上字資料表[聲母拼音碼], 小韻資料表[[#This Row],[上字表識別號]])</f>
        <v>h</v>
      </c>
      <c r="M3718" s="210" t="str" cm="1">
        <f t="array" ref="M3718" xml:space="preserve"> INDEX(切語上字資料表[發音部位], 小韻資料表[[#This Row],[上字表識別號]])</f>
        <v>喉音</v>
      </c>
      <c r="N3718" s="141" t="str" cm="1">
        <f t="array" ref="N3718" xml:space="preserve"> INDEX(切語上字資料表[清濁], 小韻資料表[[#This Row],[上字表識別號]])</f>
        <v>次清</v>
      </c>
      <c r="O3718" s="153" t="str" cm="1">
        <f t="array" ref="O3718" xml:space="preserve"> INDEX(切語上字資料表[發送收], 小韻資料表[[#This Row],[上字表識別號]])</f>
        <v>送氣</v>
      </c>
      <c r="P3718" s="138" t="str" cm="1">
        <f t="array" ref="P3718" xml:space="preserve"> INDEX(切語下字資料表[韻母], 小韻資料表[[#This Row],[下字表識別號]])</f>
        <v>蒸開3促聲</v>
      </c>
      <c r="Q3718" s="138" t="str" cm="1">
        <f t="array" ref="Q3718" xml:space="preserve"> INDEX(切語下字資料表[韻母拼音碼], 小韻資料表[[#This Row],[下字表識別號]])</f>
        <v>ik</v>
      </c>
      <c r="R3718" s="141" t="str" cm="1">
        <f t="array" ref="R3718" xml:space="preserve"> INDEX(切語下字資料表[調], 小韻資料表[[#This Row],[下字表識別號]])</f>
        <v>入</v>
      </c>
      <c r="S3718" s="141">
        <f xml:space="preserve">  INDEX(設定表!$C$8:$C$15, MATCH( (RIGHT(小韻資料表[[#This Row],[清濁]]) &amp; 小韻資料表[[#This Row],[調]]), 設定表!$B$8:$B$15, 0))</f>
        <v>4</v>
      </c>
      <c r="T3718" s="106" t="s">
        <v>240</v>
      </c>
      <c r="U3718" s="106" t="s">
        <v>240</v>
      </c>
      <c r="V3718" s="156" t="s">
        <v>240</v>
      </c>
      <c r="W3718" s="106" t="s">
        <v>240</v>
      </c>
      <c r="X3718" s="95"/>
      <c r="AA3718" s="94"/>
      <c r="AB3718" s="95"/>
      <c r="AC3718" s="95"/>
      <c r="AD3718" s="95"/>
      <c r="AH3718" s="95"/>
      <c r="AI3718" s="95"/>
    </row>
    <row r="3719" spans="1:35" ht="63">
      <c r="A3719" s="106">
        <v>3715</v>
      </c>
      <c r="B3719" s="106" cm="1">
        <f t="array" ref="B3719" xml:space="preserve"> MATCH(TRUE, ISNUMBER( SEARCH( LEFT(小韻資料表[[#This Row],[切語]],1), 切語上字資料表[切語上字集]) ), 0)</f>
        <v>2</v>
      </c>
      <c r="C3719" s="106" cm="1">
        <f t="array" ref="C3719" xml:space="preserve"> MATCH(TRUE, ISNUMBER( SEARCH( RIGHT(小韻資料表[[#This Row],[切語]],1), 切語下字資料表[切語下字集]) ), 0)</f>
        <v>300</v>
      </c>
      <c r="D3719" s="137" t="s">
        <v>12076</v>
      </c>
      <c r="E3719" s="138" t="str">
        <f xml:space="preserve"> _xlfn.CONCAT(小韻資料表[[#This Row],[聲母拼音碼]],小韻資料表[[#This Row],[韻母拼音碼]],小韻資料表[[#This Row],[調號]])</f>
        <v>phik4</v>
      </c>
      <c r="F3719" s="137" t="s">
        <v>12077</v>
      </c>
      <c r="G3719" s="139" t="s">
        <v>740</v>
      </c>
      <c r="H3719" s="106">
        <v>24</v>
      </c>
      <c r="I3719" s="140" t="s">
        <v>12078</v>
      </c>
      <c r="J3719" s="106">
        <f xml:space="preserve"> LEN(小韻資料表[[#This Row],[小韻字集]])</f>
        <v>16</v>
      </c>
      <c r="K3719" s="141" t="str" cm="1">
        <f t="array" ref="K3719" xml:space="preserve"> INDEX(切語上字資料表[聲母], 小韻資料表[[#This Row],[上字表識別號]])</f>
        <v>滂</v>
      </c>
      <c r="L3719" s="141" t="str" cm="1">
        <f t="array" ref="L3719" xml:space="preserve"> INDEX(切語上字資料表[聲母拼音碼], 小韻資料表[[#This Row],[上字表識別號]])</f>
        <v>ph</v>
      </c>
      <c r="M3719" s="210" t="str" cm="1">
        <f t="array" ref="M3719" xml:space="preserve"> INDEX(切語上字資料表[發音部位], 小韻資料表[[#This Row],[上字表識別號]])</f>
        <v>重脣音</v>
      </c>
      <c r="N3719" s="141" t="str" cm="1">
        <f t="array" ref="N3719" xml:space="preserve"> INDEX(切語上字資料表[清濁], 小韻資料表[[#This Row],[上字表識別號]])</f>
        <v>次清</v>
      </c>
      <c r="O3719" s="153" t="str" cm="1">
        <f t="array" ref="O3719" xml:space="preserve"> INDEX(切語上字資料表[發送收], 小韻資料表[[#This Row],[上字表識別號]])</f>
        <v>送氣</v>
      </c>
      <c r="P3719" s="138" t="str" cm="1">
        <f t="array" ref="P3719" xml:space="preserve"> INDEX(切語下字資料表[韻母], 小韻資料表[[#This Row],[下字表識別號]])</f>
        <v>蒸開3促聲</v>
      </c>
      <c r="Q3719" s="138" t="str" cm="1">
        <f t="array" ref="Q3719" xml:space="preserve"> INDEX(切語下字資料表[韻母拼音碼], 小韻資料表[[#This Row],[下字表識別號]])</f>
        <v>ik</v>
      </c>
      <c r="R3719" s="141" t="str" cm="1">
        <f t="array" ref="R3719" xml:space="preserve"> INDEX(切語下字資料表[調], 小韻資料表[[#This Row],[下字表識別號]])</f>
        <v>入</v>
      </c>
      <c r="S3719" s="141">
        <f xml:space="preserve">  INDEX(設定表!$C$8:$C$15, MATCH( (RIGHT(小韻資料表[[#This Row],[清濁]]) &amp; 小韻資料表[[#This Row],[調]]), 設定表!$B$8:$B$15, 0))</f>
        <v>4</v>
      </c>
      <c r="T3719" s="106" t="s">
        <v>240</v>
      </c>
      <c r="U3719" s="106" t="s">
        <v>240</v>
      </c>
      <c r="V3719" s="156" t="s">
        <v>240</v>
      </c>
      <c r="W3719" s="106" t="s">
        <v>240</v>
      </c>
      <c r="X3719" s="95"/>
      <c r="AA3719" s="94"/>
      <c r="AB3719" s="95"/>
      <c r="AC3719" s="95"/>
      <c r="AD3719" s="95"/>
      <c r="AH3719" s="95"/>
      <c r="AI3719" s="95"/>
    </row>
    <row r="3720" spans="1:35" ht="63">
      <c r="A3720" s="106">
        <v>3716</v>
      </c>
      <c r="B3720" s="106" cm="1">
        <f t="array" ref="B3720" xml:space="preserve"> MATCH(TRUE, ISNUMBER( SEARCH( LEFT(小韻資料表[[#This Row],[切語]],1), 切語上字資料表[切語上字集]) ), 0)</f>
        <v>26</v>
      </c>
      <c r="C3720" s="106" cm="1">
        <f t="array" ref="C3720" xml:space="preserve"> MATCH(TRUE, ISNUMBER( SEARCH( RIGHT(小韻資料表[[#This Row],[切語]],1), 切語下字資料表[切語下字集]) ), 0)</f>
        <v>300</v>
      </c>
      <c r="D3720" s="137" t="s">
        <v>12079</v>
      </c>
      <c r="E3720" s="138" t="str">
        <f xml:space="preserve"> _xlfn.CONCAT(小韻資料表[[#This Row],[聲母拼音碼]],小韻資料表[[#This Row],[韻母拼音碼]],小韻資料表[[#This Row],[調號]])</f>
        <v>cik4</v>
      </c>
      <c r="F3720" s="137" t="s">
        <v>12080</v>
      </c>
      <c r="G3720" s="139" t="s">
        <v>740</v>
      </c>
      <c r="H3720" s="106">
        <v>25</v>
      </c>
      <c r="I3720" s="140" t="s">
        <v>12081</v>
      </c>
      <c r="J3720" s="106">
        <f xml:space="preserve"> LEN(小韻資料表[[#This Row],[小韻字集]])</f>
        <v>16</v>
      </c>
      <c r="K3720" s="141" t="str" cm="1">
        <f t="array" ref="K3720" xml:space="preserve"> INDEX(切語上字資料表[聲母], 小韻資料表[[#This Row],[上字表識別號]])</f>
        <v>莊</v>
      </c>
      <c r="L3720" s="141" t="str" cm="1">
        <f t="array" ref="L3720" xml:space="preserve"> INDEX(切語上字資料表[聲母拼音碼], 小韻資料表[[#This Row],[上字表識別號]])</f>
        <v>c</v>
      </c>
      <c r="M3720" s="210" t="str" cm="1">
        <f t="array" ref="M3720" xml:space="preserve"> INDEX(切語上字資料表[發音部位], 小韻資料表[[#This Row],[上字表識別號]])</f>
        <v>正齒近齒頭</v>
      </c>
      <c r="N3720" s="141" t="str" cm="1">
        <f t="array" ref="N3720" xml:space="preserve"> INDEX(切語上字資料表[清濁], 小韻資料表[[#This Row],[上字表識別號]])</f>
        <v>全清</v>
      </c>
      <c r="O3720" s="153" t="str" cm="1">
        <f t="array" ref="O3720" xml:space="preserve"> INDEX(切語上字資料表[發送收], 小韻資料表[[#This Row],[上字表識別號]])</f>
        <v>發聲</v>
      </c>
      <c r="P3720" s="138" t="str" cm="1">
        <f t="array" ref="P3720" xml:space="preserve"> INDEX(切語下字資料表[韻母], 小韻資料表[[#This Row],[下字表識別號]])</f>
        <v>蒸開3促聲</v>
      </c>
      <c r="Q3720" s="138" t="str" cm="1">
        <f t="array" ref="Q3720" xml:space="preserve"> INDEX(切語下字資料表[韻母拼音碼], 小韻資料表[[#This Row],[下字表識別號]])</f>
        <v>ik</v>
      </c>
      <c r="R3720" s="141" t="str" cm="1">
        <f t="array" ref="R3720" xml:space="preserve"> INDEX(切語下字資料表[調], 小韻資料表[[#This Row],[下字表識別號]])</f>
        <v>入</v>
      </c>
      <c r="S3720" s="141">
        <f xml:space="preserve">  INDEX(設定表!$C$8:$C$15, MATCH( (RIGHT(小韻資料表[[#This Row],[清濁]]) &amp; 小韻資料表[[#This Row],[調]]), 設定表!$B$8:$B$15, 0))</f>
        <v>4</v>
      </c>
      <c r="T3720" s="106" t="s">
        <v>12082</v>
      </c>
      <c r="U3720" s="106" t="s">
        <v>240</v>
      </c>
      <c r="V3720" s="156" t="s">
        <v>12083</v>
      </c>
      <c r="W3720" s="106" t="s">
        <v>240</v>
      </c>
      <c r="X3720" s="95"/>
      <c r="AA3720" s="94"/>
      <c r="AB3720" s="95"/>
      <c r="AC3720" s="95"/>
      <c r="AD3720" s="95"/>
      <c r="AH3720" s="95"/>
      <c r="AI3720" s="95"/>
    </row>
    <row r="3721" spans="1:35" ht="31.5">
      <c r="A3721" s="106">
        <v>3717</v>
      </c>
      <c r="B3721" s="106" cm="1">
        <f t="array" ref="B3721" xml:space="preserve"> MATCH(TRUE, ISNUMBER( SEARCH( LEFT(小韻資料表[[#This Row],[切語]],1), 切語上字資料表[切語上字集]) ), 0)</f>
        <v>3</v>
      </c>
      <c r="C3721" s="106" cm="1">
        <f t="array" ref="C3721" xml:space="preserve"> MATCH(TRUE, ISNUMBER( SEARCH( RIGHT(小韻資料表[[#This Row],[切語]],1), 切語下字資料表[切語下字集]) ), 0)</f>
        <v>300</v>
      </c>
      <c r="D3721" s="137" t="s">
        <v>12084</v>
      </c>
      <c r="E3721" s="138" t="str">
        <f xml:space="preserve"> _xlfn.CONCAT(小韻資料表[[#This Row],[聲母拼音碼]],小韻資料表[[#This Row],[韻母拼音碼]],小韻資料表[[#This Row],[調號]])</f>
        <v>pik8</v>
      </c>
      <c r="F3721" s="137" t="s">
        <v>12085</v>
      </c>
      <c r="G3721" s="139" t="s">
        <v>740</v>
      </c>
      <c r="H3721" s="106">
        <v>26</v>
      </c>
      <c r="I3721" s="140" t="s">
        <v>12086</v>
      </c>
      <c r="J3721" s="106">
        <f xml:space="preserve"> LEN(小韻資料表[[#This Row],[小韻字集]])</f>
        <v>11</v>
      </c>
      <c r="K3721" s="141" t="str" cm="1">
        <f t="array" ref="K3721" xml:space="preserve"> INDEX(切語上字資料表[聲母], 小韻資料表[[#This Row],[上字表識別號]])</f>
        <v>並</v>
      </c>
      <c r="L3721" s="141" t="str" cm="1">
        <f t="array" ref="L3721" xml:space="preserve"> INDEX(切語上字資料表[聲母拼音碼], 小韻資料表[[#This Row],[上字表識別號]])</f>
        <v>p</v>
      </c>
      <c r="M3721" s="210" t="str" cm="1">
        <f t="array" ref="M3721" xml:space="preserve"> INDEX(切語上字資料表[發音部位], 小韻資料表[[#This Row],[上字表識別號]])</f>
        <v>重脣音</v>
      </c>
      <c r="N3721" s="141" t="str" cm="1">
        <f t="array" ref="N3721" xml:space="preserve"> INDEX(切語上字資料表[清濁], 小韻資料表[[#This Row],[上字表識別號]])</f>
        <v>全濁</v>
      </c>
      <c r="O3721" s="153" cm="1">
        <f t="array" ref="O3721" xml:space="preserve"> INDEX(切語上字資料表[發送收], 小韻資料表[[#This Row],[上字表識別號]])</f>
        <v>0</v>
      </c>
      <c r="P3721" s="138" t="str" cm="1">
        <f t="array" ref="P3721" xml:space="preserve"> INDEX(切語下字資料表[韻母], 小韻資料表[[#This Row],[下字表識別號]])</f>
        <v>蒸開3促聲</v>
      </c>
      <c r="Q3721" s="138" t="str" cm="1">
        <f t="array" ref="Q3721" xml:space="preserve"> INDEX(切語下字資料表[韻母拼音碼], 小韻資料表[[#This Row],[下字表識別號]])</f>
        <v>ik</v>
      </c>
      <c r="R3721" s="141" t="str" cm="1">
        <f t="array" ref="R3721" xml:space="preserve"> INDEX(切語下字資料表[調], 小韻資料表[[#This Row],[下字表識別號]])</f>
        <v>入</v>
      </c>
      <c r="S3721" s="141">
        <f xml:space="preserve">  INDEX(設定表!$C$8:$C$15, MATCH( (RIGHT(小韻資料表[[#This Row],[清濁]]) &amp; 小韻資料表[[#This Row],[調]]), 設定表!$B$8:$B$15, 0))</f>
        <v>8</v>
      </c>
      <c r="T3721" s="106" t="s">
        <v>240</v>
      </c>
      <c r="U3721" s="106" t="s">
        <v>240</v>
      </c>
      <c r="V3721" s="156" t="s">
        <v>240</v>
      </c>
      <c r="W3721" s="106" t="s">
        <v>240</v>
      </c>
      <c r="X3721" s="95"/>
      <c r="AA3721" s="94"/>
      <c r="AB3721" s="95"/>
      <c r="AC3721" s="95"/>
      <c r="AD3721" s="95"/>
      <c r="AH3721" s="95"/>
      <c r="AI3721" s="95"/>
    </row>
    <row r="3722" spans="1:35" ht="31.5">
      <c r="A3722" s="106">
        <v>3718</v>
      </c>
      <c r="B3722" s="106" cm="1">
        <f t="array" ref="B3722" xml:space="preserve"> MATCH(TRUE, ISNUMBER( SEARCH( LEFT(小韻資料表[[#This Row],[切語]],1), 切語上字資料表[切語上字集]) ), 0)</f>
        <v>20</v>
      </c>
      <c r="C3722" s="106" cm="1">
        <f t="array" ref="C3722" xml:space="preserve"> MATCH(TRUE, ISNUMBER( SEARCH( RIGHT(小韻資料表[[#This Row],[切語]],1), 切語下字資料表[切語下字集]) ), 0)</f>
        <v>300</v>
      </c>
      <c r="D3722" s="137" t="s">
        <v>12087</v>
      </c>
      <c r="E3722" s="138" t="str">
        <f xml:space="preserve"> _xlfn.CONCAT(小韻資料表[[#This Row],[聲母拼音碼]],小韻資料表[[#This Row],[韻母拼音碼]],小韻資料表[[#This Row],[調號]])</f>
        <v>gik8</v>
      </c>
      <c r="F3722" s="137" t="s">
        <v>12088</v>
      </c>
      <c r="G3722" s="139" t="s">
        <v>740</v>
      </c>
      <c r="H3722" s="106">
        <v>27</v>
      </c>
      <c r="I3722" s="140" t="s">
        <v>12089</v>
      </c>
      <c r="J3722" s="106">
        <f xml:space="preserve"> LEN(小韻資料表[[#This Row],[小韻字集]])</f>
        <v>5</v>
      </c>
      <c r="K3722" s="141" t="str" cm="1">
        <f t="array" ref="K3722" xml:space="preserve"> INDEX(切語上字資料表[聲母], 小韻資料表[[#This Row],[上字表識別號]])</f>
        <v>疑</v>
      </c>
      <c r="L3722" s="141" t="str" cm="1">
        <f t="array" ref="L3722" xml:space="preserve"> INDEX(切語上字資料表[聲母拼音碼], 小韻資料表[[#This Row],[上字表識別號]])</f>
        <v>g</v>
      </c>
      <c r="M3722" s="210" t="str" cm="1">
        <f t="array" ref="M3722" xml:space="preserve"> INDEX(切語上字資料表[發音部位], 小韻資料表[[#This Row],[上字表識別號]])</f>
        <v>牙音</v>
      </c>
      <c r="N3722" s="141" t="str" cm="1">
        <f t="array" ref="N3722" xml:space="preserve"> INDEX(切語上字資料表[清濁], 小韻資料表[[#This Row],[上字表識別號]])</f>
        <v>次濁</v>
      </c>
      <c r="O3722" s="153" t="str" cm="1">
        <f t="array" ref="O3722" xml:space="preserve"> INDEX(切語上字資料表[發送收], 小韻資料表[[#This Row],[上字表識別號]])</f>
        <v>收聲</v>
      </c>
      <c r="P3722" s="138" t="str" cm="1">
        <f t="array" ref="P3722" xml:space="preserve"> INDEX(切語下字資料表[韻母], 小韻資料表[[#This Row],[下字表識別號]])</f>
        <v>蒸開3促聲</v>
      </c>
      <c r="Q3722" s="138" t="str" cm="1">
        <f t="array" ref="Q3722" xml:space="preserve"> INDEX(切語下字資料表[韻母拼音碼], 小韻資料表[[#This Row],[下字表識別號]])</f>
        <v>ik</v>
      </c>
      <c r="R3722" s="141" t="str" cm="1">
        <f t="array" ref="R3722" xml:space="preserve"> INDEX(切語下字資料表[調], 小韻資料表[[#This Row],[下字表識別號]])</f>
        <v>入</v>
      </c>
      <c r="S3722" s="141">
        <f xml:space="preserve">  INDEX(設定表!$C$8:$C$15, MATCH( (RIGHT(小韻資料表[[#This Row],[清濁]]) &amp; 小韻資料表[[#This Row],[調]]), 設定表!$B$8:$B$15, 0))</f>
        <v>8</v>
      </c>
      <c r="T3722" s="106" t="s">
        <v>240</v>
      </c>
      <c r="U3722" s="106" t="s">
        <v>240</v>
      </c>
      <c r="V3722" s="156" t="s">
        <v>240</v>
      </c>
      <c r="W3722" s="106" t="s">
        <v>240</v>
      </c>
      <c r="X3722" s="95"/>
      <c r="AA3722" s="94"/>
      <c r="AB3722" s="95"/>
      <c r="AC3722" s="95"/>
      <c r="AD3722" s="95"/>
      <c r="AH3722" s="95"/>
      <c r="AI3722" s="95"/>
    </row>
    <row r="3723" spans="1:35" ht="31.5">
      <c r="A3723" s="106">
        <v>3719</v>
      </c>
      <c r="B3723" s="106" cm="1">
        <f t="array" ref="B3723" xml:space="preserve"> MATCH(TRUE, ISNUMBER( SEARCH( LEFT(小韻資料表[[#This Row],[切語]],1), 切語上字資料表[切語上字集]) ), 0)</f>
        <v>23</v>
      </c>
      <c r="C3723" s="106" cm="1">
        <f t="array" ref="C3723" xml:space="preserve"> MATCH(TRUE, ISNUMBER( SEARCH( RIGHT(小韻資料表[[#This Row],[切語]],1), 切語下字資料表[切語下字集]) ), 0)</f>
        <v>300</v>
      </c>
      <c r="D3723" s="137" t="s">
        <v>12090</v>
      </c>
      <c r="E3723" s="138" t="str">
        <f xml:space="preserve"> _xlfn.CONCAT(小韻資料表[[#This Row],[聲母拼音碼]],小韻資料表[[#This Row],[韻母拼音碼]],小韻資料表[[#This Row],[調號]])</f>
        <v>cik8</v>
      </c>
      <c r="F3723" s="137" t="s">
        <v>10838</v>
      </c>
      <c r="G3723" s="139" t="s">
        <v>740</v>
      </c>
      <c r="H3723" s="106">
        <v>28</v>
      </c>
      <c r="I3723" s="140" t="s">
        <v>12091</v>
      </c>
      <c r="J3723" s="106">
        <f xml:space="preserve"> LEN(小韻資料表[[#This Row],[小韻字集]])</f>
        <v>4</v>
      </c>
      <c r="K3723" s="141" t="str" cm="1">
        <f t="array" ref="K3723" xml:space="preserve"> INDEX(切語上字資料表[聲母], 小韻資料表[[#This Row],[上字表識別號]])</f>
        <v>從</v>
      </c>
      <c r="L3723" s="141" t="str" cm="1">
        <f t="array" ref="L3723" xml:space="preserve"> INDEX(切語上字資料表[聲母拼音碼], 小韻資料表[[#This Row],[上字表識別號]])</f>
        <v>c</v>
      </c>
      <c r="M3723" s="210" t="str" cm="1">
        <f t="array" ref="M3723" xml:space="preserve"> INDEX(切語上字資料表[發音部位], 小韻資料表[[#This Row],[上字表識別號]])</f>
        <v>齒頭音</v>
      </c>
      <c r="N3723" s="141" t="str" cm="1">
        <f t="array" ref="N3723" xml:space="preserve"> INDEX(切語上字資料表[清濁], 小韻資料表[[#This Row],[上字表識別號]])</f>
        <v>全濁</v>
      </c>
      <c r="O3723" s="153" cm="1">
        <f t="array" ref="O3723" xml:space="preserve"> INDEX(切語上字資料表[發送收], 小韻資料表[[#This Row],[上字表識別號]])</f>
        <v>0</v>
      </c>
      <c r="P3723" s="138" t="str" cm="1">
        <f t="array" ref="P3723" xml:space="preserve"> INDEX(切語下字資料表[韻母], 小韻資料表[[#This Row],[下字表識別號]])</f>
        <v>蒸開3促聲</v>
      </c>
      <c r="Q3723" s="138" t="str" cm="1">
        <f t="array" ref="Q3723" xml:space="preserve"> INDEX(切語下字資料表[韻母拼音碼], 小韻資料表[[#This Row],[下字表識別號]])</f>
        <v>ik</v>
      </c>
      <c r="R3723" s="141" t="str" cm="1">
        <f t="array" ref="R3723" xml:space="preserve"> INDEX(切語下字資料表[調], 小韻資料表[[#This Row],[下字表識別號]])</f>
        <v>入</v>
      </c>
      <c r="S3723" s="141">
        <f xml:space="preserve">  INDEX(設定表!$C$8:$C$15, MATCH( (RIGHT(小韻資料表[[#This Row],[清濁]]) &amp; 小韻資料表[[#This Row],[調]]), 設定表!$B$8:$B$15, 0))</f>
        <v>8</v>
      </c>
      <c r="T3723" s="106" t="s">
        <v>240</v>
      </c>
      <c r="U3723" s="106" t="s">
        <v>240</v>
      </c>
      <c r="V3723" s="156" t="s">
        <v>240</v>
      </c>
      <c r="W3723" s="106" t="s">
        <v>240</v>
      </c>
      <c r="X3723" s="95"/>
      <c r="AA3723" s="94"/>
      <c r="AB3723" s="95"/>
      <c r="AC3723" s="95"/>
      <c r="AD3723" s="95"/>
      <c r="AH3723" s="95"/>
      <c r="AI3723" s="95"/>
    </row>
    <row r="3724" spans="1:35" ht="31.5">
      <c r="A3724" s="106">
        <v>3720</v>
      </c>
      <c r="B3724" s="106" cm="1">
        <f t="array" ref="B3724" xml:space="preserve"> MATCH(TRUE, ISNUMBER( SEARCH( LEFT(小韻資料表[[#This Row],[切語]],1), 切語上字資料表[切語上字集]) ), 0)</f>
        <v>9</v>
      </c>
      <c r="C3724" s="106" cm="1">
        <f t="array" ref="C3724" xml:space="preserve"> MATCH(TRUE, ISNUMBER( SEARCH( RIGHT(小韻資料表[[#This Row],[切語]],1), 切語下字資料表[切語下字集]) ), 0)</f>
        <v>300</v>
      </c>
      <c r="D3724" s="137" t="s">
        <v>12092</v>
      </c>
      <c r="E3724" s="138" t="str">
        <f xml:space="preserve"> _xlfn.CONCAT(小韻資料表[[#This Row],[聲母拼音碼]],小韻資料表[[#This Row],[韻母拼音碼]],小韻資料表[[#This Row],[調號]])</f>
        <v>tik4</v>
      </c>
      <c r="F3724" s="137" t="s">
        <v>12093</v>
      </c>
      <c r="G3724" s="139" t="s">
        <v>740</v>
      </c>
      <c r="H3724" s="106">
        <v>29</v>
      </c>
      <c r="I3724" s="140" t="s">
        <v>12094</v>
      </c>
      <c r="J3724" s="106">
        <f xml:space="preserve"> LEN(小韻資料表[[#This Row],[小韻字集]])</f>
        <v>6</v>
      </c>
      <c r="K3724" s="141" t="str" cm="1">
        <f t="array" ref="K3724" xml:space="preserve"> INDEX(切語上字資料表[聲母], 小韻資料表[[#This Row],[上字表識別號]])</f>
        <v>端</v>
      </c>
      <c r="L3724" s="141" t="str" cm="1">
        <f t="array" ref="L3724" xml:space="preserve"> INDEX(切語上字資料表[聲母拼音碼], 小韻資料表[[#This Row],[上字表識別號]])</f>
        <v>t</v>
      </c>
      <c r="M3724" s="210" t="str" cm="1">
        <f t="array" ref="M3724" xml:space="preserve"> INDEX(切語上字資料表[發音部位], 小韻資料表[[#This Row],[上字表識別號]])</f>
        <v>舌頭音</v>
      </c>
      <c r="N3724" s="141" t="str" cm="1">
        <f t="array" ref="N3724" xml:space="preserve"> INDEX(切語上字資料表[清濁], 小韻資料表[[#This Row],[上字表識別號]])</f>
        <v>全清</v>
      </c>
      <c r="O3724" s="153" t="str" cm="1">
        <f t="array" ref="O3724" xml:space="preserve"> INDEX(切語上字資料表[發送收], 小韻資料表[[#This Row],[上字表識別號]])</f>
        <v>發聲</v>
      </c>
      <c r="P3724" s="138" t="str" cm="1">
        <f t="array" ref="P3724" xml:space="preserve"> INDEX(切語下字資料表[韻母], 小韻資料表[[#This Row],[下字表識別號]])</f>
        <v>蒸開3促聲</v>
      </c>
      <c r="Q3724" s="138" t="str" cm="1">
        <f t="array" ref="Q3724" xml:space="preserve"> INDEX(切語下字資料表[韻母拼音碼], 小韻資料表[[#This Row],[下字表識別號]])</f>
        <v>ik</v>
      </c>
      <c r="R3724" s="141" t="str" cm="1">
        <f t="array" ref="R3724" xml:space="preserve"> INDEX(切語下字資料表[調], 小韻資料表[[#This Row],[下字表識別號]])</f>
        <v>入</v>
      </c>
      <c r="S3724" s="141">
        <f xml:space="preserve">  INDEX(設定表!$C$8:$C$15, MATCH( (RIGHT(小韻資料表[[#This Row],[清濁]]) &amp; 小韻資料表[[#This Row],[調]]), 設定表!$B$8:$B$15, 0))</f>
        <v>4</v>
      </c>
      <c r="T3724" s="106" t="s">
        <v>240</v>
      </c>
      <c r="U3724" s="106" t="s">
        <v>240</v>
      </c>
      <c r="V3724" s="156" t="s">
        <v>240</v>
      </c>
      <c r="W3724" s="106" t="s">
        <v>240</v>
      </c>
      <c r="X3724" s="95"/>
      <c r="AA3724" s="94"/>
      <c r="AB3724" s="95"/>
      <c r="AC3724" s="95"/>
      <c r="AD3724" s="95"/>
      <c r="AH3724" s="95"/>
      <c r="AI3724" s="95"/>
    </row>
    <row r="3725" spans="1:35" ht="31.5">
      <c r="A3725" s="106">
        <v>3721</v>
      </c>
      <c r="B3725" s="106" cm="1">
        <f t="array" ref="B3725" xml:space="preserve"> MATCH(TRUE, ISNUMBER( SEARCH( LEFT(小韻資料表[[#This Row],[切語]],1), 切語上字資料表[切語上字集]) ), 0)</f>
        <v>8</v>
      </c>
      <c r="C3725" s="106" cm="1">
        <f t="array" ref="C3725" xml:space="preserve"> MATCH(TRUE, ISNUMBER( SEARCH( RIGHT(小韻資料表[[#This Row],[切語]],1), 切語下字資料表[切語下字集]) ), 0)</f>
        <v>300</v>
      </c>
      <c r="D3725" s="137" t="s">
        <v>12095</v>
      </c>
      <c r="E3725" s="138" t="str">
        <f xml:space="preserve"> _xlfn.CONCAT(小韻資料表[[#This Row],[聲母拼音碼]],小韻資料表[[#This Row],[韻母拼音碼]],小韻資料表[[#This Row],[調號]])</f>
        <v>bik8</v>
      </c>
      <c r="F3725" s="137" t="s">
        <v>12096</v>
      </c>
      <c r="G3725" s="139" t="s">
        <v>740</v>
      </c>
      <c r="H3725" s="106">
        <v>30</v>
      </c>
      <c r="I3725" s="140" t="s">
        <v>12096</v>
      </c>
      <c r="J3725" s="106">
        <f xml:space="preserve"> LEN(小韻資料表[[#This Row],[小韻字集]])</f>
        <v>1</v>
      </c>
      <c r="K3725" s="141" t="str" cm="1">
        <f t="array" ref="K3725" xml:space="preserve"> INDEX(切語上字資料表[聲母], 小韻資料表[[#This Row],[上字表識別號]])</f>
        <v>微</v>
      </c>
      <c r="L3725" s="141" t="str" cm="1">
        <f t="array" ref="L3725" xml:space="preserve"> INDEX(切語上字資料表[聲母拼音碼], 小韻資料表[[#This Row],[上字表識別號]])</f>
        <v>b</v>
      </c>
      <c r="M3725" s="210" t="str" cm="1">
        <f t="array" ref="M3725" xml:space="preserve"> INDEX(切語上字資料表[發音部位], 小韻資料表[[#This Row],[上字表識別號]])</f>
        <v>輕脣音</v>
      </c>
      <c r="N3725" s="141" t="str" cm="1">
        <f t="array" ref="N3725" xml:space="preserve"> INDEX(切語上字資料表[清濁], 小韻資料表[[#This Row],[上字表識別號]])</f>
        <v>次濁</v>
      </c>
      <c r="O3725" s="153" t="str" cm="1">
        <f t="array" ref="O3725" xml:space="preserve"> INDEX(切語上字資料表[發送收], 小韻資料表[[#This Row],[上字表識別號]])</f>
        <v>收聲</v>
      </c>
      <c r="P3725" s="138" t="str" cm="1">
        <f t="array" ref="P3725" xml:space="preserve"> INDEX(切語下字資料表[韻母], 小韻資料表[[#This Row],[下字表識別號]])</f>
        <v>蒸開3促聲</v>
      </c>
      <c r="Q3725" s="138" t="str" cm="1">
        <f t="array" ref="Q3725" xml:space="preserve"> INDEX(切語下字資料表[韻母拼音碼], 小韻資料表[[#This Row],[下字表識別號]])</f>
        <v>ik</v>
      </c>
      <c r="R3725" s="141" t="str" cm="1">
        <f t="array" ref="R3725" xml:space="preserve"> INDEX(切語下字資料表[調], 小韻資料表[[#This Row],[下字表識別號]])</f>
        <v>入</v>
      </c>
      <c r="S3725" s="141">
        <f xml:space="preserve">  INDEX(設定表!$C$8:$C$15, MATCH( (RIGHT(小韻資料表[[#This Row],[清濁]]) &amp; 小韻資料表[[#This Row],[調]]), 設定表!$B$8:$B$15, 0))</f>
        <v>8</v>
      </c>
      <c r="T3725" s="106" t="s">
        <v>240</v>
      </c>
      <c r="U3725" s="106" t="s">
        <v>240</v>
      </c>
      <c r="V3725" s="156" t="s">
        <v>240</v>
      </c>
      <c r="W3725" s="106" t="s">
        <v>240</v>
      </c>
      <c r="X3725" s="95"/>
      <c r="AA3725" s="94"/>
      <c r="AB3725" s="95"/>
      <c r="AC3725" s="95"/>
      <c r="AD3725" s="95"/>
      <c r="AH3725" s="95"/>
      <c r="AI3725" s="95"/>
    </row>
    <row r="3726" spans="1:35" ht="31.5">
      <c r="A3726" s="106">
        <v>3722</v>
      </c>
      <c r="B3726" s="106" cm="1">
        <f t="array" ref="B3726" xml:space="preserve"> MATCH(TRUE, ISNUMBER( SEARCH( LEFT(小韻資料表[[#This Row],[切語]],1), 切語上字資料表[切語上字集]) ), 0)</f>
        <v>29</v>
      </c>
      <c r="C3726" s="106" cm="1">
        <f t="array" ref="C3726" xml:space="preserve"> MATCH(TRUE, ISNUMBER( SEARCH( RIGHT(小韻資料表[[#This Row],[切語]],1), 切語下字資料表[切語下字集]) ), 0)</f>
        <v>300</v>
      </c>
      <c r="D3726" s="137" t="s">
        <v>12097</v>
      </c>
      <c r="E3726" s="138" t="str">
        <f xml:space="preserve"> _xlfn.CONCAT(小韻資料表[[#This Row],[聲母拼音碼]],小韻資料表[[#This Row],[韻母拼音碼]],小韻資料表[[#This Row],[調號]])</f>
        <v>chik4</v>
      </c>
      <c r="F3726" s="137" t="s">
        <v>12098</v>
      </c>
      <c r="G3726" s="139" t="s">
        <v>740</v>
      </c>
      <c r="H3726" s="106">
        <v>31</v>
      </c>
      <c r="I3726" s="140" t="s">
        <v>12099</v>
      </c>
      <c r="J3726" s="106">
        <f xml:space="preserve"> LEN(小韻資料表[[#This Row],[小韻字集]])</f>
        <v>3</v>
      </c>
      <c r="K3726" s="141" t="str" cm="1">
        <f t="array" ref="K3726" xml:space="preserve"> INDEX(切語上字資料表[聲母], 小韻資料表[[#This Row],[上字表識別號]])</f>
        <v>昌</v>
      </c>
      <c r="L3726" s="141" t="str" cm="1">
        <f t="array" ref="L3726" xml:space="preserve"> INDEX(切語上字資料表[聲母拼音碼], 小韻資料表[[#This Row],[上字表識別號]])</f>
        <v>ch</v>
      </c>
      <c r="M3726" s="210" t="str" cm="1">
        <f t="array" ref="M3726" xml:space="preserve"> INDEX(切語上字資料表[發音部位], 小韻資料表[[#This Row],[上字表識別號]])</f>
        <v>正齒近舌上</v>
      </c>
      <c r="N3726" s="141" t="str" cm="1">
        <f t="array" ref="N3726" xml:space="preserve"> INDEX(切語上字資料表[清濁], 小韻資料表[[#This Row],[上字表識別號]])</f>
        <v>次清</v>
      </c>
      <c r="O3726" s="153" t="str" cm="1">
        <f t="array" ref="O3726" xml:space="preserve"> INDEX(切語上字資料表[發送收], 小韻資料表[[#This Row],[上字表識別號]])</f>
        <v>送氣</v>
      </c>
      <c r="P3726" s="138" t="str" cm="1">
        <f t="array" ref="P3726" xml:space="preserve"> INDEX(切語下字資料表[韻母], 小韻資料表[[#This Row],[下字表識別號]])</f>
        <v>蒸開3促聲</v>
      </c>
      <c r="Q3726" s="138" t="str" cm="1">
        <f t="array" ref="Q3726" xml:space="preserve"> INDEX(切語下字資料表[韻母拼音碼], 小韻資料表[[#This Row],[下字表識別號]])</f>
        <v>ik</v>
      </c>
      <c r="R3726" s="141" t="str" cm="1">
        <f t="array" ref="R3726" xml:space="preserve"> INDEX(切語下字資料表[調], 小韻資料表[[#This Row],[下字表識別號]])</f>
        <v>入</v>
      </c>
      <c r="S3726" s="141">
        <f xml:space="preserve">  INDEX(設定表!$C$8:$C$15, MATCH( (RIGHT(小韻資料表[[#This Row],[清濁]]) &amp; 小韻資料表[[#This Row],[調]]), 設定表!$B$8:$B$15, 0))</f>
        <v>4</v>
      </c>
      <c r="T3726" s="106" t="s">
        <v>240</v>
      </c>
      <c r="U3726" s="106" t="s">
        <v>240</v>
      </c>
      <c r="V3726" s="156" t="s">
        <v>240</v>
      </c>
      <c r="W3726" s="106" t="s">
        <v>240</v>
      </c>
      <c r="X3726" s="95"/>
      <c r="AA3726" s="94"/>
      <c r="AB3726" s="95"/>
      <c r="AC3726" s="95"/>
      <c r="AD3726" s="95"/>
      <c r="AH3726" s="95"/>
      <c r="AI3726" s="95"/>
    </row>
    <row r="3727" spans="1:35" ht="63">
      <c r="A3727" s="106">
        <v>3723</v>
      </c>
      <c r="B3727" s="106" cm="1">
        <f t="array" ref="B3727" xml:space="preserve"> MATCH(TRUE, ISNUMBER( SEARCH( LEFT(小韻資料表[[#This Row],[切語]],1), 切語上字資料表[切語上字集]) ), 0)</f>
        <v>9</v>
      </c>
      <c r="C3727" s="106" cm="1">
        <f t="array" ref="C3727" xml:space="preserve"> MATCH(TRUE, ISNUMBER( SEARCH( RIGHT(小韻資料表[[#This Row],[切語]],1), 切語下字資料表[切語下字集]) ), 0)</f>
        <v>304</v>
      </c>
      <c r="D3727" s="137" t="s">
        <v>12100</v>
      </c>
      <c r="E3727" s="138" t="str">
        <f xml:space="preserve"> _xlfn.CONCAT(小韻資料表[[#This Row],[聲母拼音碼]],小韻資料表[[#This Row],[韻母拼音碼]],小韻資料表[[#This Row],[調號]])</f>
        <v>tik4</v>
      </c>
      <c r="F3727" s="137" t="s">
        <v>751</v>
      </c>
      <c r="G3727" s="139" t="s">
        <v>750</v>
      </c>
      <c r="H3727" s="106">
        <v>1</v>
      </c>
      <c r="I3727" s="140" t="s">
        <v>12101</v>
      </c>
      <c r="J3727" s="106">
        <f xml:space="preserve"> LEN(小韻資料表[[#This Row],[小韻字集]])</f>
        <v>12</v>
      </c>
      <c r="K3727" s="141" t="str" cm="1">
        <f t="array" ref="K3727" xml:space="preserve"> INDEX(切語上字資料表[聲母], 小韻資料表[[#This Row],[上字表識別號]])</f>
        <v>端</v>
      </c>
      <c r="L3727" s="141" t="str" cm="1">
        <f t="array" ref="L3727" xml:space="preserve"> INDEX(切語上字資料表[聲母拼音碼], 小韻資料表[[#This Row],[上字表識別號]])</f>
        <v>t</v>
      </c>
      <c r="M3727" s="210" t="str" cm="1">
        <f t="array" ref="M3727" xml:space="preserve"> INDEX(切語上字資料表[發音部位], 小韻資料表[[#This Row],[上字表識別號]])</f>
        <v>舌頭音</v>
      </c>
      <c r="N3727" s="141" t="str" cm="1">
        <f t="array" ref="N3727" xml:space="preserve"> INDEX(切語上字資料表[清濁], 小韻資料表[[#This Row],[上字表識別號]])</f>
        <v>全清</v>
      </c>
      <c r="O3727" s="153" t="str" cm="1">
        <f t="array" ref="O3727" xml:space="preserve"> INDEX(切語上字資料表[發送收], 小韻資料表[[#This Row],[上字表識別號]])</f>
        <v>發聲</v>
      </c>
      <c r="P3727" s="138" t="str" cm="1">
        <f t="array" ref="P3727" xml:space="preserve"> INDEX(切語下字資料表[韻母], 小韻資料表[[#This Row],[下字表識別號]])</f>
        <v>登開1促聲</v>
      </c>
      <c r="Q3727" s="138" t="str" cm="1">
        <f t="array" ref="Q3727" xml:space="preserve"> INDEX(切語下字資料表[韻母拼音碼], 小韻資料表[[#This Row],[下字表識別號]])</f>
        <v>ik</v>
      </c>
      <c r="R3727" s="141" t="str" cm="1">
        <f t="array" ref="R3727" xml:space="preserve"> INDEX(切語下字資料表[調], 小韻資料表[[#This Row],[下字表識別號]])</f>
        <v>入</v>
      </c>
      <c r="S3727" s="141">
        <f xml:space="preserve">  INDEX(設定表!$C$8:$C$15, MATCH( (RIGHT(小韻資料表[[#This Row],[清濁]]) &amp; 小韻資料表[[#This Row],[調]]), 設定表!$B$8:$B$15, 0))</f>
        <v>4</v>
      </c>
      <c r="T3727" s="106" t="s">
        <v>240</v>
      </c>
      <c r="U3727" s="106" t="s">
        <v>240</v>
      </c>
      <c r="V3727" s="156" t="s">
        <v>240</v>
      </c>
      <c r="W3727" s="106" t="s">
        <v>240</v>
      </c>
      <c r="X3727" s="95"/>
      <c r="AA3727" s="94"/>
      <c r="AB3727" s="95"/>
      <c r="AC3727" s="95"/>
      <c r="AD3727" s="95"/>
      <c r="AH3727" s="95"/>
      <c r="AI3727" s="95"/>
    </row>
    <row r="3728" spans="1:35" ht="31.5">
      <c r="A3728" s="106">
        <v>3724</v>
      </c>
      <c r="B3728" s="106" cm="1">
        <f t="array" ref="B3728" xml:space="preserve"> MATCH(TRUE, ISNUMBER( SEARCH( LEFT(小韻資料表[[#This Row],[切語]],1), 切語上字資料表[切語上字集]) ), 0)</f>
        <v>21</v>
      </c>
      <c r="C3728" s="106" cm="1">
        <f t="array" ref="C3728" xml:space="preserve"> MATCH(TRUE, ISNUMBER( SEARCH( RIGHT(小韻資料表[[#This Row],[切語]],1), 切語下字資料表[切語下字集]) ), 0)</f>
        <v>304</v>
      </c>
      <c r="D3728" s="137" t="s">
        <v>12102</v>
      </c>
      <c r="E3728" s="138" t="str">
        <f xml:space="preserve"> _xlfn.CONCAT(小韻資料表[[#This Row],[聲母拼音碼]],小韻資料表[[#This Row],[韻母拼音碼]],小韻資料表[[#This Row],[調號]])</f>
        <v>cik4</v>
      </c>
      <c r="F3728" s="137" t="s">
        <v>12103</v>
      </c>
      <c r="G3728" s="139" t="s">
        <v>750</v>
      </c>
      <c r="H3728" s="106">
        <v>2</v>
      </c>
      <c r="I3728" s="140" t="s">
        <v>12104</v>
      </c>
      <c r="J3728" s="106">
        <f xml:space="preserve"> LEN(小韻資料表[[#This Row],[小韻字集]])</f>
        <v>5</v>
      </c>
      <c r="K3728" s="141" t="str" cm="1">
        <f t="array" ref="K3728" xml:space="preserve"> INDEX(切語上字資料表[聲母], 小韻資料表[[#This Row],[上字表識別號]])</f>
        <v>精</v>
      </c>
      <c r="L3728" s="141" t="str" cm="1">
        <f t="array" ref="L3728" xml:space="preserve"> INDEX(切語上字資料表[聲母拼音碼], 小韻資料表[[#This Row],[上字表識別號]])</f>
        <v>c</v>
      </c>
      <c r="M3728" s="210" t="str" cm="1">
        <f t="array" ref="M3728" xml:space="preserve"> INDEX(切語上字資料表[發音部位], 小韻資料表[[#This Row],[上字表識別號]])</f>
        <v>齒頭音</v>
      </c>
      <c r="N3728" s="141" t="str" cm="1">
        <f t="array" ref="N3728" xml:space="preserve"> INDEX(切語上字資料表[清濁], 小韻資料表[[#This Row],[上字表識別號]])</f>
        <v>全清</v>
      </c>
      <c r="O3728" s="153" t="str" cm="1">
        <f t="array" ref="O3728" xml:space="preserve"> INDEX(切語上字資料表[發送收], 小韻資料表[[#This Row],[上字表識別號]])</f>
        <v>發聲</v>
      </c>
      <c r="P3728" s="138" t="str" cm="1">
        <f t="array" ref="P3728" xml:space="preserve"> INDEX(切語下字資料表[韻母], 小韻資料表[[#This Row],[下字表識別號]])</f>
        <v>登開1促聲</v>
      </c>
      <c r="Q3728" s="138" t="str" cm="1">
        <f t="array" ref="Q3728" xml:space="preserve"> INDEX(切語下字資料表[韻母拼音碼], 小韻資料表[[#This Row],[下字表識別號]])</f>
        <v>ik</v>
      </c>
      <c r="R3728" s="141" t="str" cm="1">
        <f t="array" ref="R3728" xml:space="preserve"> INDEX(切語下字資料表[調], 小韻資料表[[#This Row],[下字表識別號]])</f>
        <v>入</v>
      </c>
      <c r="S3728" s="141">
        <f xml:space="preserve">  INDEX(設定表!$C$8:$C$15, MATCH( (RIGHT(小韻資料表[[#This Row],[清濁]]) &amp; 小韻資料表[[#This Row],[調]]), 設定表!$B$8:$B$15, 0))</f>
        <v>4</v>
      </c>
      <c r="T3728" s="106" t="s">
        <v>240</v>
      </c>
      <c r="U3728" s="106" t="s">
        <v>240</v>
      </c>
      <c r="V3728" s="156" t="s">
        <v>240</v>
      </c>
      <c r="W3728" s="106" t="s">
        <v>240</v>
      </c>
      <c r="X3728" s="95"/>
      <c r="AA3728" s="94"/>
      <c r="AB3728" s="95"/>
      <c r="AC3728" s="95"/>
      <c r="AD3728" s="95"/>
      <c r="AH3728" s="95"/>
      <c r="AI3728" s="95"/>
    </row>
    <row r="3729" spans="1:35" ht="63">
      <c r="A3729" s="106">
        <v>3725</v>
      </c>
      <c r="B3729" s="106" cm="1">
        <f t="array" ref="B3729" xml:space="preserve"> MATCH(TRUE, ISNUMBER( SEARCH( LEFT(小韻資料表[[#This Row],[切語]],1), 切語上字資料表[切語上字集]) ), 0)</f>
        <v>41</v>
      </c>
      <c r="C3729" s="106" cm="1">
        <f t="array" ref="C3729" xml:space="preserve"> MATCH(TRUE, ISNUMBER( SEARCH( RIGHT(小韻資料表[[#This Row],[切語]],1), 切語下字資料表[切語下字集]) ), 0)</f>
        <v>304</v>
      </c>
      <c r="D3729" s="137" t="s">
        <v>12105</v>
      </c>
      <c r="E3729" s="138" t="str">
        <f xml:space="preserve"> _xlfn.CONCAT(小韻資料表[[#This Row],[聲母拼音碼]],小韻資料表[[#This Row],[韻母拼音碼]],小韻資料表[[#This Row],[調號]])</f>
        <v>lik8</v>
      </c>
      <c r="F3729" s="137" t="s">
        <v>12106</v>
      </c>
      <c r="G3729" s="139" t="s">
        <v>750</v>
      </c>
      <c r="H3729" s="106">
        <v>3</v>
      </c>
      <c r="I3729" s="140" t="s">
        <v>12107</v>
      </c>
      <c r="J3729" s="106">
        <f xml:space="preserve"> LEN(小韻資料表[[#This Row],[小韻字集]])</f>
        <v>13</v>
      </c>
      <c r="K3729" s="141" t="str" cm="1">
        <f t="array" ref="K3729" xml:space="preserve"> INDEX(切語上字資料表[聲母], 小韻資料表[[#This Row],[上字表識別號]])</f>
        <v>來</v>
      </c>
      <c r="L3729" s="141" t="str" cm="1">
        <f t="array" ref="L3729" xml:space="preserve"> INDEX(切語上字資料表[聲母拼音碼], 小韻資料表[[#This Row],[上字表識別號]])</f>
        <v>l</v>
      </c>
      <c r="M3729" s="210" t="str" cm="1">
        <f t="array" ref="M3729" xml:space="preserve"> INDEX(切語上字資料表[發音部位], 小韻資料表[[#This Row],[上字表識別號]])</f>
        <v>半舌</v>
      </c>
      <c r="N3729" s="141" t="str" cm="1">
        <f t="array" ref="N3729" xml:space="preserve"> INDEX(切語上字資料表[清濁], 小韻資料表[[#This Row],[上字表識別號]])</f>
        <v>次濁</v>
      </c>
      <c r="O3729" s="153" t="str" cm="1">
        <f t="array" ref="O3729" xml:space="preserve"> INDEX(切語上字資料表[發送收], 小韻資料表[[#This Row],[上字表識別號]])</f>
        <v>收聲</v>
      </c>
      <c r="P3729" s="138" t="str" cm="1">
        <f t="array" ref="P3729" xml:space="preserve"> INDEX(切語下字資料表[韻母], 小韻資料表[[#This Row],[下字表識別號]])</f>
        <v>登開1促聲</v>
      </c>
      <c r="Q3729" s="138" t="str" cm="1">
        <f t="array" ref="Q3729" xml:space="preserve"> INDEX(切語下字資料表[韻母拼音碼], 小韻資料表[[#This Row],[下字表識別號]])</f>
        <v>ik</v>
      </c>
      <c r="R3729" s="141" t="str" cm="1">
        <f t="array" ref="R3729" xml:space="preserve"> INDEX(切語下字資料表[調], 小韻資料表[[#This Row],[下字表識別號]])</f>
        <v>入</v>
      </c>
      <c r="S3729" s="141">
        <f xml:space="preserve">  INDEX(設定表!$C$8:$C$15, MATCH( (RIGHT(小韻資料表[[#This Row],[清濁]]) &amp; 小韻資料表[[#This Row],[調]]), 設定表!$B$8:$B$15, 0))</f>
        <v>8</v>
      </c>
      <c r="T3729" s="106" t="s">
        <v>240</v>
      </c>
      <c r="U3729" s="106" t="s">
        <v>240</v>
      </c>
      <c r="V3729" s="156" t="s">
        <v>12108</v>
      </c>
      <c r="W3729" s="106" t="s">
        <v>240</v>
      </c>
      <c r="X3729" s="95"/>
      <c r="AA3729" s="94"/>
      <c r="AB3729" s="95"/>
      <c r="AC3729" s="95"/>
      <c r="AD3729" s="95"/>
      <c r="AH3729" s="95"/>
      <c r="AI3729" s="95"/>
    </row>
    <row r="3730" spans="1:35" ht="31.5">
      <c r="A3730" s="106">
        <v>3726</v>
      </c>
      <c r="B3730" s="106" cm="1">
        <f t="array" ref="B3730" xml:space="preserve"> MATCH(TRUE, ISNUMBER( SEARCH( LEFT(小韻資料表[[#This Row],[切語]],1), 切語上字資料表[切語上字集]) ), 0)</f>
        <v>18</v>
      </c>
      <c r="C3730" s="106" cm="1">
        <f t="array" ref="C3730" xml:space="preserve"> MATCH(TRUE, ISNUMBER( SEARCH( RIGHT(小韻資料表[[#This Row],[切語]],1), 切語下字資料表[切語下字集]) ), 0)</f>
        <v>304</v>
      </c>
      <c r="D3730" s="137" t="s">
        <v>12109</v>
      </c>
      <c r="E3730" s="138" t="str">
        <f xml:space="preserve"> _xlfn.CONCAT(小韻資料表[[#This Row],[聲母拼音碼]],小韻資料表[[#This Row],[韻母拼音碼]],小韻資料表[[#This Row],[調號]])</f>
        <v>khik4</v>
      </c>
      <c r="F3730" s="137" t="s">
        <v>12110</v>
      </c>
      <c r="G3730" s="139" t="s">
        <v>750</v>
      </c>
      <c r="H3730" s="106">
        <v>5</v>
      </c>
      <c r="I3730" s="140" t="s">
        <v>12111</v>
      </c>
      <c r="J3730" s="106">
        <f xml:space="preserve"> LEN(小韻資料表[[#This Row],[小韻字集]])</f>
        <v>6</v>
      </c>
      <c r="K3730" s="141" t="str" cm="1">
        <f t="array" ref="K3730" xml:space="preserve"> INDEX(切語上字資料表[聲母], 小韻資料表[[#This Row],[上字表識別號]])</f>
        <v>溪</v>
      </c>
      <c r="L3730" s="141" t="str" cm="1">
        <f t="array" ref="L3730" xml:space="preserve"> INDEX(切語上字資料表[聲母拼音碼], 小韻資料表[[#This Row],[上字表識別號]])</f>
        <v>kh</v>
      </c>
      <c r="M3730" s="210" t="str" cm="1">
        <f t="array" ref="M3730" xml:space="preserve"> INDEX(切語上字資料表[發音部位], 小韻資料表[[#This Row],[上字表識別號]])</f>
        <v>牙音</v>
      </c>
      <c r="N3730" s="141" t="str" cm="1">
        <f t="array" ref="N3730" xml:space="preserve"> INDEX(切語上字資料表[清濁], 小韻資料表[[#This Row],[上字表識別號]])</f>
        <v>次清</v>
      </c>
      <c r="O3730" s="153" t="str" cm="1">
        <f t="array" ref="O3730" xml:space="preserve"> INDEX(切語上字資料表[發送收], 小韻資料表[[#This Row],[上字表識別號]])</f>
        <v>送氣</v>
      </c>
      <c r="P3730" s="138" t="str" cm="1">
        <f t="array" ref="P3730" xml:space="preserve"> INDEX(切語下字資料表[韻母], 小韻資料表[[#This Row],[下字表識別號]])</f>
        <v>登開1促聲</v>
      </c>
      <c r="Q3730" s="138" t="str" cm="1">
        <f t="array" ref="Q3730" xml:space="preserve"> INDEX(切語下字資料表[韻母拼音碼], 小韻資料表[[#This Row],[下字表識別號]])</f>
        <v>ik</v>
      </c>
      <c r="R3730" s="141" t="str" cm="1">
        <f t="array" ref="R3730" xml:space="preserve"> INDEX(切語下字資料表[調], 小韻資料表[[#This Row],[下字表識別號]])</f>
        <v>入</v>
      </c>
      <c r="S3730" s="141">
        <f xml:space="preserve">  INDEX(設定表!$C$8:$C$15, MATCH( (RIGHT(小韻資料表[[#This Row],[清濁]]) &amp; 小韻資料表[[#This Row],[調]]), 設定表!$B$8:$B$15, 0))</f>
        <v>4</v>
      </c>
      <c r="T3730" s="106" t="s">
        <v>240</v>
      </c>
      <c r="U3730" s="106" t="s">
        <v>240</v>
      </c>
      <c r="V3730" s="156" t="s">
        <v>12112</v>
      </c>
      <c r="W3730" s="106" t="s">
        <v>240</v>
      </c>
      <c r="X3730" s="95"/>
      <c r="AA3730" s="94"/>
      <c r="AB3730" s="95"/>
      <c r="AC3730" s="95"/>
      <c r="AD3730" s="95"/>
      <c r="AH3730" s="95"/>
      <c r="AI3730" s="95"/>
    </row>
    <row r="3731" spans="1:35" ht="63">
      <c r="A3731" s="106">
        <v>3727</v>
      </c>
      <c r="B3731" s="106" cm="1">
        <f t="array" ref="B3731" xml:space="preserve"> MATCH(TRUE, ISNUMBER( SEARCH( LEFT(小韻資料表[[#This Row],[切語]],1), 切語上字資料表[切語上字集]) ), 0)</f>
        <v>11</v>
      </c>
      <c r="C3731" s="106" cm="1">
        <f t="array" ref="C3731" xml:space="preserve"> MATCH(TRUE, ISNUMBER( SEARCH( RIGHT(小韻資料表[[#This Row],[切語]],1), 切語下字資料表[切語下字集]) ), 0)</f>
        <v>304</v>
      </c>
      <c r="D3731" s="137" t="s">
        <v>12113</v>
      </c>
      <c r="E3731" s="138" t="str">
        <f xml:space="preserve"> _xlfn.CONCAT(小韻資料表[[#This Row],[聲母拼音碼]],小韻資料表[[#This Row],[韻母拼音碼]],小韻資料表[[#This Row],[調號]])</f>
        <v>tik8</v>
      </c>
      <c r="F3731" s="137" t="s">
        <v>12114</v>
      </c>
      <c r="G3731" s="139" t="s">
        <v>750</v>
      </c>
      <c r="H3731" s="106">
        <v>6</v>
      </c>
      <c r="I3731" s="140" t="s">
        <v>12115</v>
      </c>
      <c r="J3731" s="106">
        <f xml:space="preserve"> LEN(小韻資料表[[#This Row],[小韻字集]])</f>
        <v>12</v>
      </c>
      <c r="K3731" s="141" t="str" cm="1">
        <f t="array" ref="K3731" xml:space="preserve"> INDEX(切語上字資料表[聲母], 小韻資料表[[#This Row],[上字表識別號]])</f>
        <v>定</v>
      </c>
      <c r="L3731" s="141" t="str" cm="1">
        <f t="array" ref="L3731" xml:space="preserve"> INDEX(切語上字資料表[聲母拼音碼], 小韻資料表[[#This Row],[上字表識別號]])</f>
        <v>t</v>
      </c>
      <c r="M3731" s="210" t="str" cm="1">
        <f t="array" ref="M3731" xml:space="preserve"> INDEX(切語上字資料表[發音部位], 小韻資料表[[#This Row],[上字表識別號]])</f>
        <v>舌頭音</v>
      </c>
      <c r="N3731" s="141" t="str" cm="1">
        <f t="array" ref="N3731" xml:space="preserve"> INDEX(切語上字資料表[清濁], 小韻資料表[[#This Row],[上字表識別號]])</f>
        <v>全濁</v>
      </c>
      <c r="O3731" s="153" cm="1">
        <f t="array" ref="O3731" xml:space="preserve"> INDEX(切語上字資料表[發送收], 小韻資料表[[#This Row],[上字表識別號]])</f>
        <v>0</v>
      </c>
      <c r="P3731" s="138" t="str" cm="1">
        <f t="array" ref="P3731" xml:space="preserve"> INDEX(切語下字資料表[韻母], 小韻資料表[[#This Row],[下字表識別號]])</f>
        <v>登開1促聲</v>
      </c>
      <c r="Q3731" s="138" t="str" cm="1">
        <f t="array" ref="Q3731" xml:space="preserve"> INDEX(切語下字資料表[韻母拼音碼], 小韻資料表[[#This Row],[下字表識別號]])</f>
        <v>ik</v>
      </c>
      <c r="R3731" s="141" t="str" cm="1">
        <f t="array" ref="R3731" xml:space="preserve"> INDEX(切語下字資料表[調], 小韻資料表[[#This Row],[下字表識別號]])</f>
        <v>入</v>
      </c>
      <c r="S3731" s="141">
        <f xml:space="preserve">  INDEX(設定表!$C$8:$C$15, MATCH( (RIGHT(小韻資料表[[#This Row],[清濁]]) &amp; 小韻資料表[[#This Row],[調]]), 設定表!$B$8:$B$15, 0))</f>
        <v>8</v>
      </c>
      <c r="T3731" s="106" t="s">
        <v>240</v>
      </c>
      <c r="U3731" s="106" t="s">
        <v>240</v>
      </c>
      <c r="V3731" s="156" t="s">
        <v>240</v>
      </c>
      <c r="W3731" s="106" t="s">
        <v>240</v>
      </c>
      <c r="X3731" s="95"/>
      <c r="AA3731" s="94"/>
      <c r="AB3731" s="95"/>
      <c r="AC3731" s="95"/>
      <c r="AD3731" s="95"/>
      <c r="AH3731" s="95"/>
      <c r="AI3731" s="95"/>
    </row>
    <row r="3732" spans="1:35" ht="31.5">
      <c r="A3732" s="106">
        <v>3728</v>
      </c>
      <c r="B3732" s="106" cm="1">
        <f t="array" ref="B3732" xml:space="preserve"> MATCH(TRUE, ISNUMBER( SEARCH( LEFT(小韻資料表[[#This Row],[切語]],1), 切語上字資料表[切語上字集]) ), 0)</f>
        <v>37</v>
      </c>
      <c r="C3732" s="106" cm="1">
        <f t="array" ref="C3732" xml:space="preserve"> MATCH(TRUE, ISNUMBER( SEARCH( RIGHT(小韻資料表[[#This Row],[切語]],1), 切語下字資料表[切語下字集]) ), 0)</f>
        <v>304</v>
      </c>
      <c r="D3732" s="137" t="s">
        <v>12116</v>
      </c>
      <c r="E3732" s="138" t="str">
        <f xml:space="preserve"> _xlfn.CONCAT(小韻資料表[[#This Row],[聲母拼音碼]],小韻資料表[[#This Row],[韻母拼音碼]],小韻資料表[[#This Row],[調號]])</f>
        <v>hik4</v>
      </c>
      <c r="F3732" s="137" t="s">
        <v>12117</v>
      </c>
      <c r="G3732" s="139" t="s">
        <v>750</v>
      </c>
      <c r="H3732" s="106">
        <v>7</v>
      </c>
      <c r="I3732" s="140" t="s">
        <v>12118</v>
      </c>
      <c r="J3732" s="106">
        <f xml:space="preserve"> LEN(小韻資料表[[#This Row],[小韻字集]])</f>
        <v>3</v>
      </c>
      <c r="K3732" s="141" t="str" cm="1">
        <f t="array" ref="K3732" xml:space="preserve"> INDEX(切語上字資料表[聲母], 小韻資料表[[#This Row],[上字表識別號]])</f>
        <v>曉</v>
      </c>
      <c r="L3732" s="141" t="str" cm="1">
        <f t="array" ref="L3732" xml:space="preserve"> INDEX(切語上字資料表[聲母拼音碼], 小韻資料表[[#This Row],[上字表識別號]])</f>
        <v>h</v>
      </c>
      <c r="M3732" s="210" t="str" cm="1">
        <f t="array" ref="M3732" xml:space="preserve"> INDEX(切語上字資料表[發音部位], 小韻資料表[[#This Row],[上字表識別號]])</f>
        <v>喉音</v>
      </c>
      <c r="N3732" s="141" t="str" cm="1">
        <f t="array" ref="N3732" xml:space="preserve"> INDEX(切語上字資料表[清濁], 小韻資料表[[#This Row],[上字表識別號]])</f>
        <v>次清</v>
      </c>
      <c r="O3732" s="153" t="str" cm="1">
        <f t="array" ref="O3732" xml:space="preserve"> INDEX(切語上字資料表[發送收], 小韻資料表[[#This Row],[上字表識別號]])</f>
        <v>送氣</v>
      </c>
      <c r="P3732" s="138" t="str" cm="1">
        <f t="array" ref="P3732" xml:space="preserve"> INDEX(切語下字資料表[韻母], 小韻資料表[[#This Row],[下字表識別號]])</f>
        <v>登開1促聲</v>
      </c>
      <c r="Q3732" s="138" t="str" cm="1">
        <f t="array" ref="Q3732" xml:space="preserve"> INDEX(切語下字資料表[韻母拼音碼], 小韻資料表[[#This Row],[下字表識別號]])</f>
        <v>ik</v>
      </c>
      <c r="R3732" s="141" t="str" cm="1">
        <f t="array" ref="R3732" xml:space="preserve"> INDEX(切語下字資料表[調], 小韻資料表[[#This Row],[下字表識別號]])</f>
        <v>入</v>
      </c>
      <c r="S3732" s="141">
        <f xml:space="preserve">  INDEX(設定表!$C$8:$C$15, MATCH( (RIGHT(小韻資料表[[#This Row],[清濁]]) &amp; 小韻資料表[[#This Row],[調]]), 設定表!$B$8:$B$15, 0))</f>
        <v>4</v>
      </c>
      <c r="T3732" s="106" t="s">
        <v>240</v>
      </c>
      <c r="U3732" s="106" t="s">
        <v>240</v>
      </c>
      <c r="V3732" s="156" t="s">
        <v>12119</v>
      </c>
      <c r="W3732" s="106" t="s">
        <v>240</v>
      </c>
      <c r="X3732" s="95"/>
      <c r="AA3732" s="94"/>
      <c r="AB3732" s="95"/>
      <c r="AC3732" s="95"/>
      <c r="AD3732" s="95"/>
      <c r="AH3732" s="95"/>
      <c r="AI3732" s="95"/>
    </row>
    <row r="3733" spans="1:35" ht="63">
      <c r="A3733" s="106">
        <v>3729</v>
      </c>
      <c r="B3733" s="106" cm="1">
        <f t="array" ref="B3733" xml:space="preserve"> MATCH(TRUE, ISNUMBER( SEARCH( LEFT(小韻資料表[[#This Row],[切語]],1), 切語上字資料表[切語上字集]) ), 0)</f>
        <v>4</v>
      </c>
      <c r="C3733" s="106" cm="1">
        <f t="array" ref="C3733" xml:space="preserve"> MATCH(TRUE, ISNUMBER( SEARCH( RIGHT(小韻資料表[[#This Row],[切語]],1), 切語下字資料表[切語下字集]) ), 0)</f>
        <v>304</v>
      </c>
      <c r="D3733" s="137" t="s">
        <v>12120</v>
      </c>
      <c r="E3733" s="138" t="str">
        <f xml:space="preserve"> _xlfn.CONCAT(小韻資料表[[#This Row],[聲母拼音碼]],小韻資料表[[#This Row],[韻母拼音碼]],小韻資料表[[#This Row],[調號]])</f>
        <v>mik8</v>
      </c>
      <c r="F3733" s="137" t="s">
        <v>12121</v>
      </c>
      <c r="G3733" s="139" t="s">
        <v>750</v>
      </c>
      <c r="H3733" s="106">
        <v>8</v>
      </c>
      <c r="I3733" s="140" t="s">
        <v>12122</v>
      </c>
      <c r="J3733" s="106">
        <f xml:space="preserve"> LEN(小韻資料表[[#This Row],[小韻字集]])</f>
        <v>15</v>
      </c>
      <c r="K3733" s="141" t="str" cm="1">
        <f t="array" ref="K3733" xml:space="preserve"> INDEX(切語上字資料表[聲母], 小韻資料表[[#This Row],[上字表識別號]])</f>
        <v>明</v>
      </c>
      <c r="L3733" s="141" t="str" cm="1">
        <f t="array" ref="L3733" xml:space="preserve"> INDEX(切語上字資料表[聲母拼音碼], 小韻資料表[[#This Row],[上字表識別號]])</f>
        <v>m</v>
      </c>
      <c r="M3733" s="210" t="str" cm="1">
        <f t="array" ref="M3733" xml:space="preserve"> INDEX(切語上字資料表[發音部位], 小韻資料表[[#This Row],[上字表識別號]])</f>
        <v>重脣音</v>
      </c>
      <c r="N3733" s="141" t="str" cm="1">
        <f t="array" ref="N3733" xml:space="preserve"> INDEX(切語上字資料表[清濁], 小韻資料表[[#This Row],[上字表識別號]])</f>
        <v>次濁</v>
      </c>
      <c r="O3733" s="153" t="str" cm="1">
        <f t="array" ref="O3733" xml:space="preserve"> INDEX(切語上字資料表[發送收], 小韻資料表[[#This Row],[上字表識別號]])</f>
        <v>收聲</v>
      </c>
      <c r="P3733" s="138" t="str" cm="1">
        <f t="array" ref="P3733" xml:space="preserve"> INDEX(切語下字資料表[韻母], 小韻資料表[[#This Row],[下字表識別號]])</f>
        <v>登開1促聲</v>
      </c>
      <c r="Q3733" s="138" t="str" cm="1">
        <f t="array" ref="Q3733" xml:space="preserve"> INDEX(切語下字資料表[韻母拼音碼], 小韻資料表[[#This Row],[下字表識別號]])</f>
        <v>ik</v>
      </c>
      <c r="R3733" s="141" t="str" cm="1">
        <f t="array" ref="R3733" xml:space="preserve"> INDEX(切語下字資料表[調], 小韻資料表[[#This Row],[下字表識別號]])</f>
        <v>入</v>
      </c>
      <c r="S3733" s="141">
        <f xml:space="preserve">  INDEX(設定表!$C$8:$C$15, MATCH( (RIGHT(小韻資料表[[#This Row],[清濁]]) &amp; 小韻資料表[[#This Row],[調]]), 設定表!$B$8:$B$15, 0))</f>
        <v>8</v>
      </c>
      <c r="T3733" s="106" t="s">
        <v>240</v>
      </c>
      <c r="U3733" s="106" t="s">
        <v>240</v>
      </c>
      <c r="V3733" s="156" t="s">
        <v>240</v>
      </c>
      <c r="W3733" s="106" t="s">
        <v>240</v>
      </c>
      <c r="X3733" s="95"/>
      <c r="AA3733" s="94"/>
      <c r="AB3733" s="95"/>
      <c r="AC3733" s="95"/>
      <c r="AD3733" s="95"/>
      <c r="AH3733" s="95"/>
      <c r="AI3733" s="95"/>
    </row>
    <row r="3734" spans="1:35" ht="31.5">
      <c r="A3734" s="106">
        <v>3730</v>
      </c>
      <c r="B3734" s="106" cm="1">
        <f t="array" ref="B3734" xml:space="preserve"> MATCH(TRUE, ISNUMBER( SEARCH( LEFT(小韻資料表[[#This Row],[切語]],1), 切語上字資料表[切語上字集]) ), 0)</f>
        <v>23</v>
      </c>
      <c r="C3734" s="106" cm="1">
        <f t="array" ref="C3734" xml:space="preserve"> MATCH(TRUE, ISNUMBER( SEARCH( RIGHT(小韻資料表[[#This Row],[切語]],1), 切語下字資料表[切語下字集]) ), 0)</f>
        <v>304</v>
      </c>
      <c r="D3734" s="137" t="s">
        <v>12123</v>
      </c>
      <c r="E3734" s="138" t="str">
        <f xml:space="preserve"> _xlfn.CONCAT(小韻資料表[[#This Row],[聲母拼音碼]],小韻資料表[[#This Row],[韻母拼音碼]],小韻資料表[[#This Row],[調號]])</f>
        <v>cik8</v>
      </c>
      <c r="F3734" s="137" t="s">
        <v>12124</v>
      </c>
      <c r="G3734" s="139" t="s">
        <v>750</v>
      </c>
      <c r="H3734" s="106">
        <v>9</v>
      </c>
      <c r="I3734" s="140" t="s">
        <v>12125</v>
      </c>
      <c r="J3734" s="106">
        <f xml:space="preserve"> LEN(小韻資料表[[#This Row],[小韻字集]])</f>
        <v>10</v>
      </c>
      <c r="K3734" s="141" t="str" cm="1">
        <f t="array" ref="K3734" xml:space="preserve"> INDEX(切語上字資料表[聲母], 小韻資料表[[#This Row],[上字表識別號]])</f>
        <v>從</v>
      </c>
      <c r="L3734" s="141" t="str" cm="1">
        <f t="array" ref="L3734" xml:space="preserve"> INDEX(切語上字資料表[聲母拼音碼], 小韻資料表[[#This Row],[上字表識別號]])</f>
        <v>c</v>
      </c>
      <c r="M3734" s="210" t="str" cm="1">
        <f t="array" ref="M3734" xml:space="preserve"> INDEX(切語上字資料表[發音部位], 小韻資料表[[#This Row],[上字表識別號]])</f>
        <v>齒頭音</v>
      </c>
      <c r="N3734" s="141" t="str" cm="1">
        <f t="array" ref="N3734" xml:space="preserve"> INDEX(切語上字資料表[清濁], 小韻資料表[[#This Row],[上字表識別號]])</f>
        <v>全濁</v>
      </c>
      <c r="O3734" s="153" cm="1">
        <f t="array" ref="O3734" xml:space="preserve"> INDEX(切語上字資料表[發送收], 小韻資料表[[#This Row],[上字表識別號]])</f>
        <v>0</v>
      </c>
      <c r="P3734" s="138" t="str" cm="1">
        <f t="array" ref="P3734" xml:space="preserve"> INDEX(切語下字資料表[韻母], 小韻資料表[[#This Row],[下字表識別號]])</f>
        <v>登開1促聲</v>
      </c>
      <c r="Q3734" s="138" t="str" cm="1">
        <f t="array" ref="Q3734" xml:space="preserve"> INDEX(切語下字資料表[韻母拼音碼], 小韻資料表[[#This Row],[下字表識別號]])</f>
        <v>ik</v>
      </c>
      <c r="R3734" s="141" t="str" cm="1">
        <f t="array" ref="R3734" xml:space="preserve"> INDEX(切語下字資料表[調], 小韻資料表[[#This Row],[下字表識別號]])</f>
        <v>入</v>
      </c>
      <c r="S3734" s="141">
        <f xml:space="preserve">  INDEX(設定表!$C$8:$C$15, MATCH( (RIGHT(小韻資料表[[#This Row],[清濁]]) &amp; 小韻資料表[[#This Row],[調]]), 設定表!$B$8:$B$15, 0))</f>
        <v>8</v>
      </c>
      <c r="T3734" s="106" t="s">
        <v>240</v>
      </c>
      <c r="U3734" s="106" t="s">
        <v>240</v>
      </c>
      <c r="V3734" s="156" t="s">
        <v>240</v>
      </c>
      <c r="W3734" s="106" t="s">
        <v>240</v>
      </c>
      <c r="X3734" s="95"/>
      <c r="Z3734" s="94"/>
      <c r="AA3734" s="94"/>
      <c r="AB3734" s="95"/>
      <c r="AC3734" s="95"/>
      <c r="AD3734" s="95"/>
      <c r="AH3734" s="95"/>
      <c r="AI3734" s="95"/>
    </row>
    <row r="3735" spans="1:35" ht="31.5">
      <c r="A3735" s="106">
        <v>3731</v>
      </c>
      <c r="B3735" s="106" cm="1">
        <f t="array" ref="B3735" xml:space="preserve"> MATCH(TRUE, ISNUMBER( SEARCH( LEFT(小韻資料表[[#This Row],[切語]],1), 切語上字資料表[切語上字集]) ), 0)</f>
        <v>24</v>
      </c>
      <c r="C3735" s="106" cm="1">
        <f t="array" ref="C3735" xml:space="preserve"> MATCH(TRUE, ISNUMBER( SEARCH( RIGHT(小韻資料表[[#This Row],[切語]],1), 切語下字資料表[切語下字集]) ), 0)</f>
        <v>304</v>
      </c>
      <c r="D3735" s="137" t="s">
        <v>12126</v>
      </c>
      <c r="E3735" s="138" t="str">
        <f xml:space="preserve"> _xlfn.CONCAT(小韻資料表[[#This Row],[聲母拼音碼]],小韻資料表[[#This Row],[韻母拼音碼]],小韻資料表[[#This Row],[調號]])</f>
        <v>sik4</v>
      </c>
      <c r="F3735" s="137" t="s">
        <v>12127</v>
      </c>
      <c r="G3735" s="139" t="s">
        <v>750</v>
      </c>
      <c r="H3735" s="106">
        <v>10</v>
      </c>
      <c r="I3735" s="140" t="s">
        <v>12128</v>
      </c>
      <c r="J3735" s="106">
        <f xml:space="preserve"> LEN(小韻資料表[[#This Row],[小韻字集]])</f>
        <v>7</v>
      </c>
      <c r="K3735" s="141" t="str" cm="1">
        <f t="array" ref="K3735" xml:space="preserve"> INDEX(切語上字資料表[聲母], 小韻資料表[[#This Row],[上字表識別號]])</f>
        <v>心</v>
      </c>
      <c r="L3735" s="141" t="str" cm="1">
        <f t="array" ref="L3735" xml:space="preserve"> INDEX(切語上字資料表[聲母拼音碼], 小韻資料表[[#This Row],[上字表識別號]])</f>
        <v>s</v>
      </c>
      <c r="M3735" s="210" t="str" cm="1">
        <f t="array" ref="M3735" xml:space="preserve"> INDEX(切語上字資料表[發音部位], 小韻資料表[[#This Row],[上字表識別號]])</f>
        <v>齒頭音</v>
      </c>
      <c r="N3735" s="141" t="str" cm="1">
        <f t="array" ref="N3735" xml:space="preserve"> INDEX(切語上字資料表[清濁], 小韻資料表[[#This Row],[上字表識別號]])</f>
        <v>全清</v>
      </c>
      <c r="O3735" s="153" t="str" cm="1">
        <f t="array" ref="O3735" xml:space="preserve"> INDEX(切語上字資料表[發送收], 小韻資料表[[#This Row],[上字表識別號]])</f>
        <v>送氣</v>
      </c>
      <c r="P3735" s="138" t="str" cm="1">
        <f t="array" ref="P3735" xml:space="preserve"> INDEX(切語下字資料表[韻母], 小韻資料表[[#This Row],[下字表識別號]])</f>
        <v>登開1促聲</v>
      </c>
      <c r="Q3735" s="138" t="str" cm="1">
        <f t="array" ref="Q3735" xml:space="preserve"> INDEX(切語下字資料表[韻母拼音碼], 小韻資料表[[#This Row],[下字表識別號]])</f>
        <v>ik</v>
      </c>
      <c r="R3735" s="141" t="str" cm="1">
        <f t="array" ref="R3735" xml:space="preserve"> INDEX(切語下字資料表[調], 小韻資料表[[#This Row],[下字表識別號]])</f>
        <v>入</v>
      </c>
      <c r="S3735" s="141">
        <f xml:space="preserve">  INDEX(設定表!$C$8:$C$15, MATCH( (RIGHT(小韻資料表[[#This Row],[清濁]]) &amp; 小韻資料表[[#This Row],[調]]), 設定表!$B$8:$B$15, 0))</f>
        <v>4</v>
      </c>
      <c r="T3735" s="106" t="s">
        <v>240</v>
      </c>
      <c r="U3735" s="106" t="s">
        <v>240</v>
      </c>
      <c r="V3735" s="156" t="s">
        <v>240</v>
      </c>
      <c r="W3735" s="106" t="s">
        <v>240</v>
      </c>
      <c r="X3735" s="95"/>
      <c r="AA3735" s="94"/>
      <c r="AB3735" s="95"/>
      <c r="AC3735" s="95"/>
      <c r="AD3735" s="95"/>
      <c r="AH3735" s="95"/>
      <c r="AI3735" s="95"/>
    </row>
    <row r="3736" spans="1:35" ht="31.5">
      <c r="A3736" s="106">
        <v>3732</v>
      </c>
      <c r="B3736" s="106" cm="1">
        <f t="array" ref="B3736" xml:space="preserve"> MATCH(TRUE, ISNUMBER( SEARCH( LEFT(小韻資料表[[#This Row],[切語]],1), 切語上字資料表[切語上字集]) ), 0)</f>
        <v>1</v>
      </c>
      <c r="C3736" s="106" cm="1">
        <f t="array" ref="C3736" xml:space="preserve"> MATCH(TRUE, ISNUMBER( SEARCH( RIGHT(小韻資料表[[#This Row],[切語]],1), 切語下字資料表[切語下字集]) ), 0)</f>
        <v>304</v>
      </c>
      <c r="D3736" s="137" t="s">
        <v>12129</v>
      </c>
      <c r="E3736" s="138" t="str">
        <f xml:space="preserve"> _xlfn.CONCAT(小韻資料表[[#This Row],[聲母拼音碼]],小韻資料表[[#This Row],[韻母拼音碼]],小韻資料表[[#This Row],[調號]])</f>
        <v>pik4</v>
      </c>
      <c r="F3736" s="137" t="s">
        <v>12130</v>
      </c>
      <c r="G3736" s="139" t="s">
        <v>750</v>
      </c>
      <c r="H3736" s="106">
        <v>11</v>
      </c>
      <c r="I3736" s="140" t="s">
        <v>12131</v>
      </c>
      <c r="J3736" s="106">
        <f xml:space="preserve"> LEN(小韻資料表[[#This Row],[小韻字集]])</f>
        <v>3</v>
      </c>
      <c r="K3736" s="141" t="str" cm="1">
        <f t="array" ref="K3736" xml:space="preserve"> INDEX(切語上字資料表[聲母], 小韻資料表[[#This Row],[上字表識別號]])</f>
        <v>幫</v>
      </c>
      <c r="L3736" s="141" t="str" cm="1">
        <f t="array" ref="L3736" xml:space="preserve"> INDEX(切語上字資料表[聲母拼音碼], 小韻資料表[[#This Row],[上字表識別號]])</f>
        <v>p</v>
      </c>
      <c r="M3736" s="210" t="str" cm="1">
        <f t="array" ref="M3736" xml:space="preserve"> INDEX(切語上字資料表[發音部位], 小韻資料表[[#This Row],[上字表識別號]])</f>
        <v>重脣音</v>
      </c>
      <c r="N3736" s="141" t="str" cm="1">
        <f t="array" ref="N3736" xml:space="preserve"> INDEX(切語上字資料表[清濁], 小韻資料表[[#This Row],[上字表識別號]])</f>
        <v>全清</v>
      </c>
      <c r="O3736" s="153" t="str" cm="1">
        <f t="array" ref="O3736" xml:space="preserve"> INDEX(切語上字資料表[發送收], 小韻資料表[[#This Row],[上字表識別號]])</f>
        <v>發聲</v>
      </c>
      <c r="P3736" s="138" t="str" cm="1">
        <f t="array" ref="P3736" xml:space="preserve"> INDEX(切語下字資料表[韻母], 小韻資料表[[#This Row],[下字表識別號]])</f>
        <v>登開1促聲</v>
      </c>
      <c r="Q3736" s="138" t="str" cm="1">
        <f t="array" ref="Q3736" xml:space="preserve"> INDEX(切語下字資料表[韻母拼音碼], 小韻資料表[[#This Row],[下字表識別號]])</f>
        <v>ik</v>
      </c>
      <c r="R3736" s="141" t="str" cm="1">
        <f t="array" ref="R3736" xml:space="preserve"> INDEX(切語下字資料表[調], 小韻資料表[[#This Row],[下字表識別號]])</f>
        <v>入</v>
      </c>
      <c r="S3736" s="141">
        <f xml:space="preserve">  INDEX(設定表!$C$8:$C$15, MATCH( (RIGHT(小韻資料表[[#This Row],[清濁]]) &amp; 小韻資料表[[#This Row],[調]]), 設定表!$B$8:$B$15, 0))</f>
        <v>4</v>
      </c>
      <c r="T3736" s="106" t="s">
        <v>240</v>
      </c>
      <c r="U3736" s="106" t="s">
        <v>240</v>
      </c>
      <c r="V3736" s="156" t="s">
        <v>240</v>
      </c>
      <c r="W3736" s="106" t="s">
        <v>240</v>
      </c>
      <c r="X3736" s="95"/>
      <c r="AA3736" s="94"/>
      <c r="AB3736" s="95"/>
      <c r="AC3736" s="95"/>
      <c r="AD3736" s="95"/>
      <c r="AH3736" s="95"/>
      <c r="AI3736" s="95"/>
    </row>
    <row r="3737" spans="1:35" ht="63">
      <c r="A3737" s="106">
        <v>3733</v>
      </c>
      <c r="B3737" s="106" cm="1">
        <f t="array" ref="B3737" xml:space="preserve"> MATCH(TRUE, ISNUMBER( SEARCH( LEFT(小韻資料表[[#This Row],[切語]],1), 切語上字資料表[切語上字集]) ), 0)</f>
        <v>3</v>
      </c>
      <c r="C3737" s="106" cm="1">
        <f t="array" ref="C3737" xml:space="preserve"> MATCH(TRUE, ISNUMBER( SEARCH( RIGHT(小韻資料表[[#This Row],[切語]],1), 切語下字資料表[切語下字集]) ), 0)</f>
        <v>304</v>
      </c>
      <c r="D3737" s="137" t="s">
        <v>12132</v>
      </c>
      <c r="E3737" s="138" t="str">
        <f xml:space="preserve"> _xlfn.CONCAT(小韻資料表[[#This Row],[聲母拼音碼]],小韻資料表[[#This Row],[韻母拼音碼]],小韻資料表[[#This Row],[調號]])</f>
        <v>pik8</v>
      </c>
      <c r="F3737" s="137" t="s">
        <v>12133</v>
      </c>
      <c r="G3737" s="139" t="s">
        <v>750</v>
      </c>
      <c r="H3737" s="106">
        <v>12</v>
      </c>
      <c r="I3737" s="140" t="s">
        <v>12134</v>
      </c>
      <c r="J3737" s="106">
        <f xml:space="preserve"> LEN(小韻資料表[[#This Row],[小韻字集]])</f>
        <v>16</v>
      </c>
      <c r="K3737" s="141" t="str" cm="1">
        <f t="array" ref="K3737" xml:space="preserve"> INDEX(切語上字資料表[聲母], 小韻資料表[[#This Row],[上字表識別號]])</f>
        <v>並</v>
      </c>
      <c r="L3737" s="141" t="str" cm="1">
        <f t="array" ref="L3737" xml:space="preserve"> INDEX(切語上字資料表[聲母拼音碼], 小韻資料表[[#This Row],[上字表識別號]])</f>
        <v>p</v>
      </c>
      <c r="M3737" s="210" t="str" cm="1">
        <f t="array" ref="M3737" xml:space="preserve"> INDEX(切語上字資料表[發音部位], 小韻資料表[[#This Row],[上字表識別號]])</f>
        <v>重脣音</v>
      </c>
      <c r="N3737" s="141" t="str" cm="1">
        <f t="array" ref="N3737" xml:space="preserve"> INDEX(切語上字資料表[清濁], 小韻資料表[[#This Row],[上字表識別號]])</f>
        <v>全濁</v>
      </c>
      <c r="O3737" s="153" cm="1">
        <f t="array" ref="O3737" xml:space="preserve"> INDEX(切語上字資料表[發送收], 小韻資料表[[#This Row],[上字表識別號]])</f>
        <v>0</v>
      </c>
      <c r="P3737" s="138" t="str" cm="1">
        <f t="array" ref="P3737" xml:space="preserve"> INDEX(切語下字資料表[韻母], 小韻資料表[[#This Row],[下字表識別號]])</f>
        <v>登開1促聲</v>
      </c>
      <c r="Q3737" s="138" t="str" cm="1">
        <f t="array" ref="Q3737" xml:space="preserve"> INDEX(切語下字資料表[韻母拼音碼], 小韻資料表[[#This Row],[下字表識別號]])</f>
        <v>ik</v>
      </c>
      <c r="R3737" s="141" t="str" cm="1">
        <f t="array" ref="R3737" xml:space="preserve"> INDEX(切語下字資料表[調], 小韻資料表[[#This Row],[下字表識別號]])</f>
        <v>入</v>
      </c>
      <c r="S3737" s="141">
        <f xml:space="preserve">  INDEX(設定表!$C$8:$C$15, MATCH( (RIGHT(小韻資料表[[#This Row],[清濁]]) &amp; 小韻資料表[[#This Row],[調]]), 設定表!$B$8:$B$15, 0))</f>
        <v>8</v>
      </c>
      <c r="T3737" s="106" t="s">
        <v>240</v>
      </c>
      <c r="U3737" s="106" t="s">
        <v>240</v>
      </c>
      <c r="V3737" s="156" t="s">
        <v>240</v>
      </c>
      <c r="W3737" s="106" t="s">
        <v>240</v>
      </c>
      <c r="X3737" s="95"/>
      <c r="AA3737" s="94"/>
      <c r="AB3737" s="95"/>
      <c r="AC3737" s="95"/>
      <c r="AD3737" s="95"/>
      <c r="AH3737" s="95"/>
      <c r="AI3737" s="95"/>
    </row>
    <row r="3738" spans="1:35" ht="31.5">
      <c r="A3738" s="106">
        <v>3734</v>
      </c>
      <c r="B3738" s="106" cm="1">
        <f t="array" ref="B3738" xml:space="preserve"> MATCH(TRUE, ISNUMBER( SEARCH( LEFT(小韻資料表[[#This Row],[切語]],1), 切語上字資料表[切語上字集]) ), 0)</f>
        <v>38</v>
      </c>
      <c r="C3738" s="106" cm="1">
        <f t="array" ref="C3738" xml:space="preserve"> MATCH(TRUE, ISNUMBER( SEARCH( RIGHT(小韻資料表[[#This Row],[切語]],1), 切語下字資料表[切語下字集]) ), 0)</f>
        <v>308</v>
      </c>
      <c r="D3738" s="137" t="s">
        <v>12135</v>
      </c>
      <c r="E3738" s="138" t="str">
        <f xml:space="preserve"> _xlfn.CONCAT(小韻資料表[[#This Row],[聲母拼音碼]],小韻資料表[[#This Row],[韻母拼音碼]],小韻資料表[[#This Row],[調號]])</f>
        <v>hok8</v>
      </c>
      <c r="F3738" s="137" t="s">
        <v>12136</v>
      </c>
      <c r="G3738" s="139" t="s">
        <v>750</v>
      </c>
      <c r="H3738" s="106">
        <v>13</v>
      </c>
      <c r="I3738" s="140" t="s">
        <v>12137</v>
      </c>
      <c r="J3738" s="106">
        <f xml:space="preserve"> LEN(小韻資料表[[#This Row],[小韻字集]])</f>
        <v>6</v>
      </c>
      <c r="K3738" s="141" t="str" cm="1">
        <f t="array" ref="K3738" xml:space="preserve"> INDEX(切語上字資料表[聲母], 小韻資料表[[#This Row],[上字表識別號]])</f>
        <v>匣</v>
      </c>
      <c r="L3738" s="141" t="str" cm="1">
        <f t="array" ref="L3738" xml:space="preserve"> INDEX(切語上字資料表[聲母拼音碼], 小韻資料表[[#This Row],[上字表識別號]])</f>
        <v>h</v>
      </c>
      <c r="M3738" s="210" t="str" cm="1">
        <f t="array" ref="M3738" xml:space="preserve"> INDEX(切語上字資料表[發音部位], 小韻資料表[[#This Row],[上字表識別號]])</f>
        <v>喉音</v>
      </c>
      <c r="N3738" s="141" t="str" cm="1">
        <f t="array" ref="N3738" xml:space="preserve"> INDEX(切語上字資料表[清濁], 小韻資料表[[#This Row],[上字表識別號]])</f>
        <v>全濁</v>
      </c>
      <c r="O3738" s="153" t="str" cm="1">
        <f t="array" ref="O3738" xml:space="preserve"> INDEX(切語上字資料表[發送收], 小韻資料表[[#This Row],[上字表識別號]])</f>
        <v>送氣</v>
      </c>
      <c r="P3738" s="138" t="str" cm="1">
        <f t="array" ref="P3738" xml:space="preserve"> INDEX(切語下字資料表[韻母], 小韻資料表[[#This Row],[下字表識別號]])</f>
        <v>登合1促聲</v>
      </c>
      <c r="Q3738" s="138" t="str" cm="1">
        <f t="array" ref="Q3738" xml:space="preserve"> INDEX(切語下字資料表[韻母拼音碼], 小韻資料表[[#This Row],[下字表識別號]])</f>
        <v>ok</v>
      </c>
      <c r="R3738" s="141" t="str" cm="1">
        <f t="array" ref="R3738" xml:space="preserve"> INDEX(切語下字資料表[調], 小韻資料表[[#This Row],[下字表識別號]])</f>
        <v>入</v>
      </c>
      <c r="S3738" s="141">
        <f xml:space="preserve">  INDEX(設定表!$C$8:$C$15, MATCH( (RIGHT(小韻資料表[[#This Row],[清濁]]) &amp; 小韻資料表[[#This Row],[調]]), 設定表!$B$8:$B$15, 0))</f>
        <v>8</v>
      </c>
      <c r="T3738" s="106" t="s">
        <v>240</v>
      </c>
      <c r="U3738" s="106" t="s">
        <v>240</v>
      </c>
      <c r="V3738" s="156" t="s">
        <v>240</v>
      </c>
      <c r="W3738" s="106" t="s">
        <v>240</v>
      </c>
      <c r="X3738" s="95"/>
      <c r="AA3738" s="94"/>
      <c r="AB3738" s="95"/>
      <c r="AC3738" s="95"/>
      <c r="AD3738" s="95"/>
      <c r="AH3738" s="95"/>
      <c r="AI3738" s="95"/>
    </row>
    <row r="3739" spans="1:35" ht="31.5">
      <c r="A3739" s="106">
        <v>3735</v>
      </c>
      <c r="B3739" s="106" cm="1">
        <f t="array" ref="B3739" xml:space="preserve"> MATCH(TRUE, ISNUMBER( SEARCH( LEFT(小韻資料表[[#This Row],[切語]],1), 切語上字資料表[切語上字集]) ), 0)</f>
        <v>17</v>
      </c>
      <c r="C3739" s="106" cm="1">
        <f t="array" ref="C3739" xml:space="preserve"> MATCH(TRUE, ISNUMBER( SEARCH( RIGHT(小韻資料表[[#This Row],[切語]],1), 切語下字資料表[切語下字集]) ), 0)</f>
        <v>308</v>
      </c>
      <c r="D3739" s="137" t="s">
        <v>12138</v>
      </c>
      <c r="E3739" s="138" t="str">
        <f xml:space="preserve"> _xlfn.CONCAT(小韻資料表[[#This Row],[聲母拼音碼]],小韻資料表[[#This Row],[韻母拼音碼]],小韻資料表[[#This Row],[調號]])</f>
        <v>kok4</v>
      </c>
      <c r="F3739" s="137" t="s">
        <v>12139</v>
      </c>
      <c r="G3739" s="139" t="s">
        <v>750</v>
      </c>
      <c r="H3739" s="106">
        <v>14</v>
      </c>
      <c r="I3739" s="140" t="s">
        <v>12139</v>
      </c>
      <c r="J3739" s="106">
        <f xml:space="preserve"> LEN(小韻資料表[[#This Row],[小韻字集]])</f>
        <v>1</v>
      </c>
      <c r="K3739" s="141" t="str" cm="1">
        <f t="array" ref="K3739" xml:space="preserve"> INDEX(切語上字資料表[聲母], 小韻資料表[[#This Row],[上字表識別號]])</f>
        <v>見</v>
      </c>
      <c r="L3739" s="141" t="str" cm="1">
        <f t="array" ref="L3739" xml:space="preserve"> INDEX(切語上字資料表[聲母拼音碼], 小韻資料表[[#This Row],[上字表識別號]])</f>
        <v>k</v>
      </c>
      <c r="M3739" s="210" t="str" cm="1">
        <f t="array" ref="M3739" xml:space="preserve"> INDEX(切語上字資料表[發音部位], 小韻資料表[[#This Row],[上字表識別號]])</f>
        <v>牙音</v>
      </c>
      <c r="N3739" s="141" t="str" cm="1">
        <f t="array" ref="N3739" xml:space="preserve"> INDEX(切語上字資料表[清濁], 小韻資料表[[#This Row],[上字表識別號]])</f>
        <v>全清</v>
      </c>
      <c r="O3739" s="153" t="str" cm="1">
        <f t="array" ref="O3739" xml:space="preserve"> INDEX(切語上字資料表[發送收], 小韻資料表[[#This Row],[上字表識別號]])</f>
        <v>發聲</v>
      </c>
      <c r="P3739" s="138" t="str" cm="1">
        <f t="array" ref="P3739" xml:space="preserve"> INDEX(切語下字資料表[韻母], 小韻資料表[[#This Row],[下字表識別號]])</f>
        <v>登合1促聲</v>
      </c>
      <c r="Q3739" s="138" t="str" cm="1">
        <f t="array" ref="Q3739" xml:space="preserve"> INDEX(切語下字資料表[韻母拼音碼], 小韻資料表[[#This Row],[下字表識別號]])</f>
        <v>ok</v>
      </c>
      <c r="R3739" s="141" t="str" cm="1">
        <f t="array" ref="R3739" xml:space="preserve"> INDEX(切語下字資料表[調], 小韻資料表[[#This Row],[下字表識別號]])</f>
        <v>入</v>
      </c>
      <c r="S3739" s="141">
        <f xml:space="preserve">  INDEX(設定表!$C$8:$C$15, MATCH( (RIGHT(小韻資料表[[#This Row],[清濁]]) &amp; 小韻資料表[[#This Row],[調]]), 設定表!$B$8:$B$15, 0))</f>
        <v>4</v>
      </c>
      <c r="T3739" s="106" t="s">
        <v>12140</v>
      </c>
      <c r="U3739" s="106" t="s">
        <v>240</v>
      </c>
      <c r="V3739" s="156" t="s">
        <v>12141</v>
      </c>
      <c r="W3739" s="106" t="s">
        <v>240</v>
      </c>
      <c r="X3739" s="95"/>
      <c r="AA3739" s="94"/>
      <c r="AB3739" s="95"/>
      <c r="AC3739" s="95"/>
      <c r="AD3739" s="95"/>
      <c r="AH3739" s="95"/>
      <c r="AI3739" s="95"/>
    </row>
    <row r="3740" spans="1:35" ht="31.5">
      <c r="A3740" s="106">
        <v>3736</v>
      </c>
      <c r="B3740" s="106" cm="1">
        <f t="array" ref="B3740" xml:space="preserve"> MATCH(TRUE, ISNUMBER( SEARCH( LEFT(小韻資料表[[#This Row],[切語]],1), 切語上字資料表[切語上字集]) ), 0)</f>
        <v>36</v>
      </c>
      <c r="C3740" s="106" cm="1">
        <f t="array" ref="C3740" xml:space="preserve"> MATCH(TRUE, ISNUMBER( SEARCH( RIGHT(小韻資料表[[#This Row],[切語]],1), 切語下字資料表[切語下字集]) ), 0)</f>
        <v>304</v>
      </c>
      <c r="D3740" s="137" t="s">
        <v>12142</v>
      </c>
      <c r="E3740" s="138" t="str">
        <f xml:space="preserve"> _xlfn.CONCAT(小韻資料表[[#This Row],[聲母拼音碼]],小韻資料表[[#This Row],[韻母拼音碼]],小韻資料表[[#This Row],[調號]])</f>
        <v>Øik4</v>
      </c>
      <c r="F3740" s="137" t="s">
        <v>12143</v>
      </c>
      <c r="G3740" s="139" t="s">
        <v>750</v>
      </c>
      <c r="H3740" s="106">
        <v>15</v>
      </c>
      <c r="I3740" s="140" t="s">
        <v>12144</v>
      </c>
      <c r="J3740" s="106">
        <f xml:space="preserve"> LEN(小韻資料表[[#This Row],[小韻字集]])</f>
        <v>2</v>
      </c>
      <c r="K3740" s="141" t="str" cm="1">
        <f t="array" ref="K3740" xml:space="preserve"> INDEX(切語上字資料表[聲母], 小韻資料表[[#This Row],[上字表識別號]])</f>
        <v>影</v>
      </c>
      <c r="L3740" s="141" t="str" cm="1">
        <f t="array" ref="L3740" xml:space="preserve"> INDEX(切語上字資料表[聲母拼音碼], 小韻資料表[[#This Row],[上字表識別號]])</f>
        <v>Ø</v>
      </c>
      <c r="M3740" s="210" t="str" cm="1">
        <f t="array" ref="M3740" xml:space="preserve"> INDEX(切語上字資料表[發音部位], 小韻資料表[[#This Row],[上字表識別號]])</f>
        <v>喉音</v>
      </c>
      <c r="N3740" s="141" t="str" cm="1">
        <f t="array" ref="N3740" xml:space="preserve"> INDEX(切語上字資料表[清濁], 小韻資料表[[#This Row],[上字表識別號]])</f>
        <v>全清</v>
      </c>
      <c r="O3740" s="153" t="str" cm="1">
        <f t="array" ref="O3740" xml:space="preserve"> INDEX(切語上字資料表[發送收], 小韻資料表[[#This Row],[上字表識別號]])</f>
        <v>發聲</v>
      </c>
      <c r="P3740" s="138" t="str" cm="1">
        <f t="array" ref="P3740" xml:space="preserve"> INDEX(切語下字資料表[韻母], 小韻資料表[[#This Row],[下字表識別號]])</f>
        <v>登開1促聲</v>
      </c>
      <c r="Q3740" s="138" t="str" cm="1">
        <f t="array" ref="Q3740" xml:space="preserve"> INDEX(切語下字資料表[韻母拼音碼], 小韻資料表[[#This Row],[下字表識別號]])</f>
        <v>ik</v>
      </c>
      <c r="R3740" s="141" t="str" cm="1">
        <f t="array" ref="R3740" xml:space="preserve"> INDEX(切語下字資料表[調], 小韻資料表[[#This Row],[下字表識別號]])</f>
        <v>入</v>
      </c>
      <c r="S3740" s="141">
        <f xml:space="preserve">  INDEX(設定表!$C$8:$C$15, MATCH( (RIGHT(小韻資料表[[#This Row],[清濁]]) &amp; 小韻資料表[[#This Row],[調]]), 設定表!$B$8:$B$15, 0))</f>
        <v>4</v>
      </c>
      <c r="T3740" s="106" t="s">
        <v>240</v>
      </c>
      <c r="U3740" s="106" t="s">
        <v>240</v>
      </c>
      <c r="V3740" s="156" t="s">
        <v>240</v>
      </c>
      <c r="W3740" s="106" t="s">
        <v>240</v>
      </c>
      <c r="X3740" s="95"/>
      <c r="AA3740" s="94"/>
      <c r="AB3740" s="95"/>
      <c r="AC3740" s="95"/>
      <c r="AD3740" s="95"/>
      <c r="AH3740" s="95"/>
      <c r="AI3740" s="95"/>
    </row>
    <row r="3741" spans="1:35" ht="31.5">
      <c r="A3741" s="106">
        <v>3737</v>
      </c>
      <c r="B3741" s="106" cm="1">
        <f t="array" ref="B3741" xml:space="preserve"> MATCH(TRUE, ISNUMBER( SEARCH( LEFT(小韻資料表[[#This Row],[切語]],1), 切語上字資料表[切語上字集]) ), 0)</f>
        <v>38</v>
      </c>
      <c r="C3741" s="106" cm="1">
        <f t="array" ref="C3741" xml:space="preserve"> MATCH(TRUE, ISNUMBER( SEARCH( RIGHT(小韻資料表[[#This Row],[切語]],1), 切語下字資料表[切語下字集]) ), 0)</f>
        <v>304</v>
      </c>
      <c r="D3741" s="137" t="s">
        <v>12145</v>
      </c>
      <c r="E3741" s="138" t="str">
        <f xml:space="preserve"> _xlfn.CONCAT(小韻資料表[[#This Row],[聲母拼音碼]],小韻資料表[[#This Row],[韻母拼音碼]],小韻資料表[[#This Row],[調號]])</f>
        <v>hik8</v>
      </c>
      <c r="F3741" s="137" t="s">
        <v>12146</v>
      </c>
      <c r="G3741" s="139" t="s">
        <v>750</v>
      </c>
      <c r="H3741" s="106">
        <v>16</v>
      </c>
      <c r="I3741" s="140" t="s">
        <v>12146</v>
      </c>
      <c r="J3741" s="106">
        <f xml:space="preserve"> LEN(小韻資料表[[#This Row],[小韻字集]])</f>
        <v>1</v>
      </c>
      <c r="K3741" s="141" t="str" cm="1">
        <f t="array" ref="K3741" xml:space="preserve"> INDEX(切語上字資料表[聲母], 小韻資料表[[#This Row],[上字表識別號]])</f>
        <v>匣</v>
      </c>
      <c r="L3741" s="141" t="str" cm="1">
        <f t="array" ref="L3741" xml:space="preserve"> INDEX(切語上字資料表[聲母拼音碼], 小韻資料表[[#This Row],[上字表識別號]])</f>
        <v>h</v>
      </c>
      <c r="M3741" s="210" t="str" cm="1">
        <f t="array" ref="M3741" xml:space="preserve"> INDEX(切語上字資料表[發音部位], 小韻資料表[[#This Row],[上字表識別號]])</f>
        <v>喉音</v>
      </c>
      <c r="N3741" s="141" t="str" cm="1">
        <f t="array" ref="N3741" xml:space="preserve"> INDEX(切語上字資料表[清濁], 小韻資料表[[#This Row],[上字表識別號]])</f>
        <v>全濁</v>
      </c>
      <c r="O3741" s="153" t="str" cm="1">
        <f t="array" ref="O3741" xml:space="preserve"> INDEX(切語上字資料表[發送收], 小韻資料表[[#This Row],[上字表識別號]])</f>
        <v>送氣</v>
      </c>
      <c r="P3741" s="138" t="str" cm="1">
        <f t="array" ref="P3741" xml:space="preserve"> INDEX(切語下字資料表[韻母], 小韻資料表[[#This Row],[下字表識別號]])</f>
        <v>登開1促聲</v>
      </c>
      <c r="Q3741" s="138" t="str" cm="1">
        <f t="array" ref="Q3741" xml:space="preserve"> INDEX(切語下字資料表[韻母拼音碼], 小韻資料表[[#This Row],[下字表識別號]])</f>
        <v>ik</v>
      </c>
      <c r="R3741" s="141" t="str" cm="1">
        <f t="array" ref="R3741" xml:space="preserve"> INDEX(切語下字資料表[調], 小韻資料表[[#This Row],[下字表識別號]])</f>
        <v>入</v>
      </c>
      <c r="S3741" s="141">
        <f xml:space="preserve">  INDEX(設定表!$C$8:$C$15, MATCH( (RIGHT(小韻資料表[[#This Row],[清濁]]) &amp; 小韻資料表[[#This Row],[調]]), 設定表!$B$8:$B$15, 0))</f>
        <v>8</v>
      </c>
      <c r="T3741" s="106" t="s">
        <v>240</v>
      </c>
      <c r="U3741" s="106" t="s">
        <v>240</v>
      </c>
      <c r="V3741" s="156" t="s">
        <v>240</v>
      </c>
      <c r="W3741" s="106" t="s">
        <v>240</v>
      </c>
      <c r="X3741" s="95"/>
      <c r="AA3741" s="94"/>
      <c r="AB3741" s="95"/>
      <c r="AC3741" s="95"/>
      <c r="AD3741" s="95"/>
      <c r="AH3741" s="95"/>
      <c r="AI3741" s="95"/>
    </row>
    <row r="3742" spans="1:35" ht="31.5">
      <c r="A3742" s="106">
        <v>3738</v>
      </c>
      <c r="B3742" s="106" cm="1">
        <f t="array" ref="B3742" xml:space="preserve"> MATCH(TRUE, ISNUMBER( SEARCH( LEFT(小韻資料表[[#This Row],[切語]],1), 切語上字資料表[切語上字集]) ), 0)</f>
        <v>12</v>
      </c>
      <c r="C3742" s="106" cm="1">
        <f t="array" ref="C3742" xml:space="preserve"> MATCH(TRUE, ISNUMBER( SEARCH( RIGHT(小韻資料表[[#This Row],[切語]],1), 切語下字資料表[切語下字集]) ), 0)</f>
        <v>304</v>
      </c>
      <c r="D3742" s="137" t="s">
        <v>12147</v>
      </c>
      <c r="E3742" s="138" t="str">
        <f xml:space="preserve"> _xlfn.CONCAT(小韻資料表[[#This Row],[聲母拼音碼]],小韻資料表[[#This Row],[韻母拼音碼]],小韻資料表[[#This Row],[調號]])</f>
        <v>nik8</v>
      </c>
      <c r="F3742" s="137" t="s">
        <v>12148</v>
      </c>
      <c r="G3742" s="139" t="s">
        <v>750</v>
      </c>
      <c r="H3742" s="106">
        <v>17</v>
      </c>
      <c r="I3742" s="140" t="s">
        <v>12149</v>
      </c>
      <c r="J3742" s="106">
        <f xml:space="preserve"> LEN(小韻資料表[[#This Row],[小韻字集]])</f>
        <v>4</v>
      </c>
      <c r="K3742" s="141" t="str" cm="1">
        <f t="array" ref="K3742" xml:space="preserve"> INDEX(切語上字資料表[聲母], 小韻資料表[[#This Row],[上字表識別號]])</f>
        <v>泥</v>
      </c>
      <c r="L3742" s="141" t="str" cm="1">
        <f t="array" ref="L3742" xml:space="preserve"> INDEX(切語上字資料表[聲母拼音碼], 小韻資料表[[#This Row],[上字表識別號]])</f>
        <v>n</v>
      </c>
      <c r="M3742" s="210" t="str" cm="1">
        <f t="array" ref="M3742" xml:space="preserve"> INDEX(切語上字資料表[發音部位], 小韻資料表[[#This Row],[上字表識別號]])</f>
        <v>舌頭音</v>
      </c>
      <c r="N3742" s="141" t="str" cm="1">
        <f t="array" ref="N3742" xml:space="preserve"> INDEX(切語上字資料表[清濁], 小韻資料表[[#This Row],[上字表識別號]])</f>
        <v>次濁</v>
      </c>
      <c r="O3742" s="153" t="str" cm="1">
        <f t="array" ref="O3742" xml:space="preserve"> INDEX(切語上字資料表[發送收], 小韻資料表[[#This Row],[上字表識別號]])</f>
        <v>收聲</v>
      </c>
      <c r="P3742" s="138" t="str" cm="1">
        <f t="array" ref="P3742" xml:space="preserve"> INDEX(切語下字資料表[韻母], 小韻資料表[[#This Row],[下字表識別號]])</f>
        <v>登開1促聲</v>
      </c>
      <c r="Q3742" s="138" t="str" cm="1">
        <f t="array" ref="Q3742" xml:space="preserve"> INDEX(切語下字資料表[韻母拼音碼], 小韻資料表[[#This Row],[下字表識別號]])</f>
        <v>ik</v>
      </c>
      <c r="R3742" s="141" t="str" cm="1">
        <f t="array" ref="R3742" xml:space="preserve"> INDEX(切語下字資料表[調], 小韻資料表[[#This Row],[下字表識別號]])</f>
        <v>入</v>
      </c>
      <c r="S3742" s="141">
        <f xml:space="preserve">  INDEX(設定表!$C$8:$C$15, MATCH( (RIGHT(小韻資料表[[#This Row],[清濁]]) &amp; 小韻資料表[[#This Row],[調]]), 設定表!$B$8:$B$15, 0))</f>
        <v>8</v>
      </c>
      <c r="T3742" s="106" t="s">
        <v>240</v>
      </c>
      <c r="U3742" s="106" t="s">
        <v>240</v>
      </c>
      <c r="V3742" s="156" t="s">
        <v>240</v>
      </c>
      <c r="W3742" s="106" t="s">
        <v>240</v>
      </c>
      <c r="X3742" s="95"/>
      <c r="AA3742" s="94"/>
      <c r="AB3742" s="95"/>
      <c r="AC3742" s="95"/>
      <c r="AD3742" s="95"/>
      <c r="AH3742" s="95"/>
      <c r="AI3742" s="95"/>
    </row>
    <row r="3743" spans="1:35" ht="31.5">
      <c r="A3743" s="106">
        <v>3739</v>
      </c>
      <c r="B3743" s="106" cm="1">
        <f t="array" ref="B3743" xml:space="preserve"> MATCH(TRUE, ISNUMBER( SEARCH( LEFT(小韻資料表[[#This Row],[切語]],1), 切語上字資料表[切語上字集]) ), 0)</f>
        <v>17</v>
      </c>
      <c r="C3743" s="106" cm="1">
        <f t="array" ref="C3743" xml:space="preserve"> MATCH(TRUE, ISNUMBER( SEARCH( RIGHT(小韻資料表[[#This Row],[切語]],1), 切語下字資料表[切語下字集]) ), 0)</f>
        <v>304</v>
      </c>
      <c r="D3743" s="137" t="s">
        <v>12150</v>
      </c>
      <c r="E3743" s="138" t="str">
        <f xml:space="preserve"> _xlfn.CONCAT(小韻資料表[[#This Row],[聲母拼音碼]],小韻資料表[[#This Row],[韻母拼音碼]],小韻資料表[[#This Row],[調號]])</f>
        <v>kik4</v>
      </c>
      <c r="F3743" s="137" t="s">
        <v>12151</v>
      </c>
      <c r="G3743" s="139" t="s">
        <v>750</v>
      </c>
      <c r="H3743" s="106">
        <v>18</v>
      </c>
      <c r="I3743" s="140" t="s">
        <v>12152</v>
      </c>
      <c r="J3743" s="106">
        <f xml:space="preserve"> LEN(小韻資料表[[#This Row],[小韻字集]])</f>
        <v>4</v>
      </c>
      <c r="K3743" s="141" t="str" cm="1">
        <f t="array" ref="K3743" xml:space="preserve"> INDEX(切語上字資料表[聲母], 小韻資料表[[#This Row],[上字表識別號]])</f>
        <v>見</v>
      </c>
      <c r="L3743" s="141" t="str" cm="1">
        <f t="array" ref="L3743" xml:space="preserve"> INDEX(切語上字資料表[聲母拼音碼], 小韻資料表[[#This Row],[上字表識別號]])</f>
        <v>k</v>
      </c>
      <c r="M3743" s="210" t="str" cm="1">
        <f t="array" ref="M3743" xml:space="preserve"> INDEX(切語上字資料表[發音部位], 小韻資料表[[#This Row],[上字表識別號]])</f>
        <v>牙音</v>
      </c>
      <c r="N3743" s="141" t="str" cm="1">
        <f t="array" ref="N3743" xml:space="preserve"> INDEX(切語上字資料表[清濁], 小韻資料表[[#This Row],[上字表識別號]])</f>
        <v>全清</v>
      </c>
      <c r="O3743" s="153" t="str" cm="1">
        <f t="array" ref="O3743" xml:space="preserve"> INDEX(切語上字資料表[發送收], 小韻資料表[[#This Row],[上字表識別號]])</f>
        <v>發聲</v>
      </c>
      <c r="P3743" s="138" t="str" cm="1">
        <f t="array" ref="P3743" xml:space="preserve"> INDEX(切語下字資料表[韻母], 小韻資料表[[#This Row],[下字表識別號]])</f>
        <v>登開1促聲</v>
      </c>
      <c r="Q3743" s="138" t="str" cm="1">
        <f t="array" ref="Q3743" xml:space="preserve"> INDEX(切語下字資料表[韻母拼音碼], 小韻資料表[[#This Row],[下字表識別號]])</f>
        <v>ik</v>
      </c>
      <c r="R3743" s="141" t="str" cm="1">
        <f t="array" ref="R3743" xml:space="preserve"> INDEX(切語下字資料表[調], 小韻資料表[[#This Row],[下字表識別號]])</f>
        <v>入</v>
      </c>
      <c r="S3743" s="141">
        <f xml:space="preserve">  INDEX(設定表!$C$8:$C$15, MATCH( (RIGHT(小韻資料表[[#This Row],[清濁]]) &amp; 小韻資料表[[#This Row],[調]]), 設定表!$B$8:$B$15, 0))</f>
        <v>4</v>
      </c>
      <c r="T3743" s="106" t="s">
        <v>240</v>
      </c>
      <c r="U3743" s="106" t="s">
        <v>240</v>
      </c>
      <c r="V3743" s="156" t="s">
        <v>240</v>
      </c>
      <c r="W3743" s="106" t="s">
        <v>240</v>
      </c>
      <c r="X3743" s="95"/>
      <c r="AA3743" s="94"/>
      <c r="AB3743" s="95"/>
      <c r="AC3743" s="95"/>
      <c r="AD3743" s="95"/>
      <c r="AH3743" s="95"/>
      <c r="AI3743" s="95"/>
    </row>
    <row r="3744" spans="1:35" ht="31.5">
      <c r="A3744" s="106">
        <v>3740</v>
      </c>
      <c r="B3744" s="106" cm="1">
        <f t="array" ref="B3744" xml:space="preserve"> MATCH(TRUE, ISNUMBER( SEARCH( LEFT(小韻資料表[[#This Row],[切語]],1), 切語上字資料表[切語上字集]) ), 0)</f>
        <v>22</v>
      </c>
      <c r="C3744" s="106" cm="1">
        <f t="array" ref="C3744" xml:space="preserve"> MATCH(TRUE, ISNUMBER( SEARCH( RIGHT(小韻資料表[[#This Row],[切語]],1), 切語下字資料表[切語下字集]) ), 0)</f>
        <v>304</v>
      </c>
      <c r="D3744" s="137" t="s">
        <v>12153</v>
      </c>
      <c r="E3744" s="138" t="str">
        <f xml:space="preserve"> _xlfn.CONCAT(小韻資料表[[#This Row],[聲母拼音碼]],小韻資料表[[#This Row],[韻母拼音碼]],小韻資料表[[#This Row],[調號]])</f>
        <v>chik4</v>
      </c>
      <c r="F3744" s="137" t="s">
        <v>12154</v>
      </c>
      <c r="G3744" s="139" t="s">
        <v>750</v>
      </c>
      <c r="H3744" s="106">
        <v>19</v>
      </c>
      <c r="I3744" s="140" t="s">
        <v>12154</v>
      </c>
      <c r="J3744" s="106">
        <f xml:space="preserve"> LEN(小韻資料表[[#This Row],[小韻字集]])</f>
        <v>1</v>
      </c>
      <c r="K3744" s="141" t="str" cm="1">
        <f t="array" ref="K3744" xml:space="preserve"> INDEX(切語上字資料表[聲母], 小韻資料表[[#This Row],[上字表識別號]])</f>
        <v>清</v>
      </c>
      <c r="L3744" s="141" t="str" cm="1">
        <f t="array" ref="L3744" xml:space="preserve"> INDEX(切語上字資料表[聲母拼音碼], 小韻資料表[[#This Row],[上字表識別號]])</f>
        <v>ch</v>
      </c>
      <c r="M3744" s="210" t="str" cm="1">
        <f t="array" ref="M3744" xml:space="preserve"> INDEX(切語上字資料表[發音部位], 小韻資料表[[#This Row],[上字表識別號]])</f>
        <v>齒頭音</v>
      </c>
      <c r="N3744" s="141" t="str" cm="1">
        <f t="array" ref="N3744" xml:space="preserve"> INDEX(切語上字資料表[清濁], 小韻資料表[[#This Row],[上字表識別號]])</f>
        <v>次清</v>
      </c>
      <c r="O3744" s="153" t="str" cm="1">
        <f t="array" ref="O3744" xml:space="preserve"> INDEX(切語上字資料表[發送收], 小韻資料表[[#This Row],[上字表識別號]])</f>
        <v>送氣</v>
      </c>
      <c r="P3744" s="138" t="str" cm="1">
        <f t="array" ref="P3744" xml:space="preserve"> INDEX(切語下字資料表[韻母], 小韻資料表[[#This Row],[下字表識別號]])</f>
        <v>登開1促聲</v>
      </c>
      <c r="Q3744" s="138" t="str" cm="1">
        <f t="array" ref="Q3744" xml:space="preserve"> INDEX(切語下字資料表[韻母拼音碼], 小韻資料表[[#This Row],[下字表識別號]])</f>
        <v>ik</v>
      </c>
      <c r="R3744" s="141" t="str" cm="1">
        <f t="array" ref="R3744" xml:space="preserve"> INDEX(切語下字資料表[調], 小韻資料表[[#This Row],[下字表識別號]])</f>
        <v>入</v>
      </c>
      <c r="S3744" s="141">
        <f xml:space="preserve">  INDEX(設定表!$C$8:$C$15, MATCH( (RIGHT(小韻資料表[[#This Row],[清濁]]) &amp; 小韻資料表[[#This Row],[調]]), 設定表!$B$8:$B$15, 0))</f>
        <v>4</v>
      </c>
      <c r="T3744" s="106" t="s">
        <v>240</v>
      </c>
      <c r="U3744" s="106" t="s">
        <v>240</v>
      </c>
      <c r="V3744" s="156" t="s">
        <v>240</v>
      </c>
      <c r="W3744" s="106" t="s">
        <v>240</v>
      </c>
      <c r="X3744" s="95"/>
      <c r="AA3744" s="94"/>
      <c r="AB3744" s="95"/>
      <c r="AC3744" s="95"/>
      <c r="AD3744" s="95"/>
      <c r="AH3744" s="95"/>
      <c r="AI3744" s="95"/>
    </row>
    <row r="3745" spans="1:35" ht="31.5">
      <c r="A3745" s="106">
        <v>3741</v>
      </c>
      <c r="B3745" s="106" cm="1">
        <f t="array" ref="B3745" xml:space="preserve"> MATCH(TRUE, ISNUMBER( SEARCH( LEFT(小韻資料表[[#This Row],[切語]],1), 切語上字資料表[切語上字集]) ), 0)</f>
        <v>2</v>
      </c>
      <c r="C3745" s="106" cm="1">
        <f t="array" ref="C3745" xml:space="preserve"> MATCH(TRUE, ISNUMBER( SEARCH( RIGHT(小韻資料表[[#This Row],[切語]],1), 切語下字資料表[切語下字集]) ), 0)</f>
        <v>304</v>
      </c>
      <c r="D3745" s="137" t="s">
        <v>12155</v>
      </c>
      <c r="E3745" s="138" t="str">
        <f xml:space="preserve"> _xlfn.CONCAT(小韻資料表[[#This Row],[聲母拼音碼]],小韻資料表[[#This Row],[韻母拼音碼]],小韻資料表[[#This Row],[調號]])</f>
        <v>phik4</v>
      </c>
      <c r="F3745" s="137" t="s">
        <v>12156</v>
      </c>
      <c r="G3745" s="139" t="s">
        <v>750</v>
      </c>
      <c r="H3745" s="106">
        <v>20</v>
      </c>
      <c r="I3745" s="140" t="s">
        <v>12157</v>
      </c>
      <c r="J3745" s="106">
        <f xml:space="preserve"> LEN(小韻資料表[[#This Row],[小韻字集]])</f>
        <v>5</v>
      </c>
      <c r="K3745" s="141" t="str" cm="1">
        <f t="array" ref="K3745" xml:space="preserve"> INDEX(切語上字資料表[聲母], 小韻資料表[[#This Row],[上字表識別號]])</f>
        <v>滂</v>
      </c>
      <c r="L3745" s="141" t="str" cm="1">
        <f t="array" ref="L3745" xml:space="preserve"> INDEX(切語上字資料表[聲母拼音碼], 小韻資料表[[#This Row],[上字表識別號]])</f>
        <v>ph</v>
      </c>
      <c r="M3745" s="210" t="str" cm="1">
        <f t="array" ref="M3745" xml:space="preserve"> INDEX(切語上字資料表[發音部位], 小韻資料表[[#This Row],[上字表識別號]])</f>
        <v>重脣音</v>
      </c>
      <c r="N3745" s="141" t="str" cm="1">
        <f t="array" ref="N3745" xml:space="preserve"> INDEX(切語上字資料表[清濁], 小韻資料表[[#This Row],[上字表識別號]])</f>
        <v>次清</v>
      </c>
      <c r="O3745" s="153" t="str" cm="1">
        <f t="array" ref="O3745" xml:space="preserve"> INDEX(切語上字資料表[發送收], 小韻資料表[[#This Row],[上字表識別號]])</f>
        <v>送氣</v>
      </c>
      <c r="P3745" s="138" t="str" cm="1">
        <f t="array" ref="P3745" xml:space="preserve"> INDEX(切語下字資料表[韻母], 小韻資料表[[#This Row],[下字表識別號]])</f>
        <v>登開1促聲</v>
      </c>
      <c r="Q3745" s="138" t="str" cm="1">
        <f t="array" ref="Q3745" xml:space="preserve"> INDEX(切語下字資料表[韻母拼音碼], 小韻資料表[[#This Row],[下字表識別號]])</f>
        <v>ik</v>
      </c>
      <c r="R3745" s="141" t="str" cm="1">
        <f t="array" ref="R3745" xml:space="preserve"> INDEX(切語下字資料表[調], 小韻資料表[[#This Row],[下字表識別號]])</f>
        <v>入</v>
      </c>
      <c r="S3745" s="141">
        <f xml:space="preserve">  INDEX(設定表!$C$8:$C$15, MATCH( (RIGHT(小韻資料表[[#This Row],[清濁]]) &amp; 小韻資料表[[#This Row],[調]]), 設定表!$B$8:$B$15, 0))</f>
        <v>4</v>
      </c>
      <c r="T3745" s="106" t="s">
        <v>240</v>
      </c>
      <c r="U3745" s="106" t="s">
        <v>240</v>
      </c>
      <c r="V3745" s="156" t="s">
        <v>240</v>
      </c>
      <c r="W3745" s="106" t="s">
        <v>240</v>
      </c>
      <c r="X3745" s="95"/>
      <c r="AA3745" s="94"/>
      <c r="AB3745" s="95"/>
      <c r="AC3745" s="95"/>
      <c r="AD3745" s="95"/>
      <c r="AH3745" s="95"/>
      <c r="AI3745" s="95"/>
    </row>
    <row r="3746" spans="1:35" ht="31.5">
      <c r="A3746" s="106">
        <v>3742</v>
      </c>
      <c r="B3746" s="106" cm="1">
        <f t="array" ref="B3746" xml:space="preserve"> MATCH(TRUE, ISNUMBER( SEARCH( LEFT(小韻資料表[[#This Row],[切語]],1), 切語上字資料表[切語上字集]) ), 0)</f>
        <v>37</v>
      </c>
      <c r="C3746" s="106" cm="1">
        <f t="array" ref="C3746" xml:space="preserve"> MATCH(TRUE, ISNUMBER( SEARCH( RIGHT(小韻資料表[[#This Row],[切語]],1), 切語下字資料表[切語下字集]) ), 0)</f>
        <v>308</v>
      </c>
      <c r="D3746" s="137" t="s">
        <v>12158</v>
      </c>
      <c r="E3746" s="138" t="str">
        <f xml:space="preserve"> _xlfn.CONCAT(小韻資料表[[#This Row],[聲母拼音碼]],小韻資料表[[#This Row],[韻母拼音碼]],小韻資料表[[#This Row],[調號]])</f>
        <v>hok4</v>
      </c>
      <c r="F3746" s="137" t="s">
        <v>12159</v>
      </c>
      <c r="G3746" s="139" t="s">
        <v>750</v>
      </c>
      <c r="H3746" s="106">
        <v>21</v>
      </c>
      <c r="I3746" s="140" t="s">
        <v>12160</v>
      </c>
      <c r="J3746" s="106">
        <f xml:space="preserve"> LEN(小韻資料表[[#This Row],[小韻字集]])</f>
        <v>4</v>
      </c>
      <c r="K3746" s="141" t="str" cm="1">
        <f t="array" ref="K3746" xml:space="preserve"> INDEX(切語上字資料表[聲母], 小韻資料表[[#This Row],[上字表識別號]])</f>
        <v>曉</v>
      </c>
      <c r="L3746" s="141" t="str" cm="1">
        <f t="array" ref="L3746" xml:space="preserve"> INDEX(切語上字資料表[聲母拼音碼], 小韻資料表[[#This Row],[上字表識別號]])</f>
        <v>h</v>
      </c>
      <c r="M3746" s="210" t="str" cm="1">
        <f t="array" ref="M3746" xml:space="preserve"> INDEX(切語上字資料表[發音部位], 小韻資料表[[#This Row],[上字表識別號]])</f>
        <v>喉音</v>
      </c>
      <c r="N3746" s="141" t="str" cm="1">
        <f t="array" ref="N3746" xml:space="preserve"> INDEX(切語上字資料表[清濁], 小韻資料表[[#This Row],[上字表識別號]])</f>
        <v>次清</v>
      </c>
      <c r="O3746" s="153" t="str" cm="1">
        <f t="array" ref="O3746" xml:space="preserve"> INDEX(切語上字資料表[發送收], 小韻資料表[[#This Row],[上字表識別號]])</f>
        <v>送氣</v>
      </c>
      <c r="P3746" s="138" t="str" cm="1">
        <f t="array" ref="P3746" xml:space="preserve"> INDEX(切語下字資料表[韻母], 小韻資料表[[#This Row],[下字表識別號]])</f>
        <v>登合1促聲</v>
      </c>
      <c r="Q3746" s="138" t="str" cm="1">
        <f t="array" ref="Q3746" xml:space="preserve"> INDEX(切語下字資料表[韻母拼音碼], 小韻資料表[[#This Row],[下字表識別號]])</f>
        <v>ok</v>
      </c>
      <c r="R3746" s="141" t="str" cm="1">
        <f t="array" ref="R3746" xml:space="preserve"> INDEX(切語下字資料表[調], 小韻資料表[[#This Row],[下字表識別號]])</f>
        <v>入</v>
      </c>
      <c r="S3746" s="141">
        <f xml:space="preserve">  INDEX(設定表!$C$8:$C$15, MATCH( (RIGHT(小韻資料表[[#This Row],[清濁]]) &amp; 小韻資料表[[#This Row],[調]]), 設定表!$B$8:$B$15, 0))</f>
        <v>4</v>
      </c>
      <c r="T3746" s="106" t="s">
        <v>240</v>
      </c>
      <c r="U3746" s="106" t="s">
        <v>240</v>
      </c>
      <c r="V3746" s="156" t="s">
        <v>240</v>
      </c>
      <c r="W3746" s="106" t="s">
        <v>240</v>
      </c>
      <c r="X3746" s="95"/>
      <c r="AA3746" s="94"/>
      <c r="AB3746" s="95"/>
      <c r="AC3746" s="95"/>
      <c r="AD3746" s="95"/>
      <c r="AH3746" s="95"/>
      <c r="AI3746" s="95"/>
    </row>
    <row r="3747" spans="1:35" ht="31.5">
      <c r="A3747" s="106">
        <v>3743</v>
      </c>
      <c r="B3747" s="106" cm="1">
        <f t="array" ref="B3747" xml:space="preserve"> MATCH(TRUE, ISNUMBER( SEARCH( LEFT(小韻資料表[[#This Row],[切語]],1), 切語上字資料表[切語上字集]) ), 0)</f>
        <v>22</v>
      </c>
      <c r="C3747" s="106" cm="1">
        <f t="array" ref="C3747" xml:space="preserve"> MATCH(TRUE, ISNUMBER( SEARCH( RIGHT(小韻資料表[[#This Row],[切語]],1), 切語下字資料表[切語下字集]) ), 0)</f>
        <v>324</v>
      </c>
      <c r="D3747" s="137" t="s">
        <v>12161</v>
      </c>
      <c r="E3747" s="138" t="str">
        <f xml:space="preserve"> _xlfn.CONCAT(小韻資料表[[#This Row],[聲母拼音碼]],小韻資料表[[#This Row],[韻母拼音碼]],小韻資料表[[#This Row],[調號]])</f>
        <v>chip4</v>
      </c>
      <c r="F3747" s="137" t="s">
        <v>794</v>
      </c>
      <c r="G3747" s="139" t="s">
        <v>793</v>
      </c>
      <c r="H3747" s="106">
        <v>1</v>
      </c>
      <c r="I3747" s="140" t="s">
        <v>12162</v>
      </c>
      <c r="J3747" s="106">
        <f xml:space="preserve"> LEN(小韻資料表[[#This Row],[小韻字集]])</f>
        <v>8</v>
      </c>
      <c r="K3747" s="141" t="str" cm="1">
        <f t="array" ref="K3747" xml:space="preserve"> INDEX(切語上字資料表[聲母], 小韻資料表[[#This Row],[上字表識別號]])</f>
        <v>清</v>
      </c>
      <c r="L3747" s="141" t="str" cm="1">
        <f t="array" ref="L3747" xml:space="preserve"> INDEX(切語上字資料表[聲母拼音碼], 小韻資料表[[#This Row],[上字表識別號]])</f>
        <v>ch</v>
      </c>
      <c r="M3747" s="210" t="str" cm="1">
        <f t="array" ref="M3747" xml:space="preserve"> INDEX(切語上字資料表[發音部位], 小韻資料表[[#This Row],[上字表識別號]])</f>
        <v>齒頭音</v>
      </c>
      <c r="N3747" s="141" t="str" cm="1">
        <f t="array" ref="N3747" xml:space="preserve"> INDEX(切語上字資料表[清濁], 小韻資料表[[#This Row],[上字表識別號]])</f>
        <v>次清</v>
      </c>
      <c r="O3747" s="153" t="str" cm="1">
        <f t="array" ref="O3747" xml:space="preserve"> INDEX(切語上字資料表[發送收], 小韻資料表[[#This Row],[上字表識別號]])</f>
        <v>送氣</v>
      </c>
      <c r="P3747" s="138" t="str" cm="1">
        <f t="array" ref="P3747" xml:space="preserve"> INDEX(切語下字資料表[韻母], 小韻資料表[[#This Row],[下字表識別號]])</f>
        <v>侵開3促聲</v>
      </c>
      <c r="Q3747" s="138" t="str" cm="1">
        <f t="array" ref="Q3747" xml:space="preserve"> INDEX(切語下字資料表[韻母拼音碼], 小韻資料表[[#This Row],[下字表識別號]])</f>
        <v>ip</v>
      </c>
      <c r="R3747" s="141" t="str" cm="1">
        <f t="array" ref="R3747" xml:space="preserve"> INDEX(切語下字資料表[調], 小韻資料表[[#This Row],[下字表識別號]])</f>
        <v>入</v>
      </c>
      <c r="S3747" s="141">
        <f xml:space="preserve">  INDEX(設定表!$C$8:$C$15, MATCH( (RIGHT(小韻資料表[[#This Row],[清濁]]) &amp; 小韻資料表[[#This Row],[調]]), 設定表!$B$8:$B$15, 0))</f>
        <v>4</v>
      </c>
      <c r="T3747" s="106" t="s">
        <v>240</v>
      </c>
      <c r="U3747" s="106" t="s">
        <v>240</v>
      </c>
      <c r="V3747" s="156" t="s">
        <v>240</v>
      </c>
      <c r="W3747" s="106" t="s">
        <v>240</v>
      </c>
      <c r="X3747" s="95"/>
      <c r="AA3747" s="94"/>
      <c r="AB3747" s="95"/>
      <c r="AC3747" s="95"/>
      <c r="AD3747" s="95"/>
      <c r="AH3747" s="95"/>
      <c r="AI3747" s="95"/>
    </row>
    <row r="3748" spans="1:35" ht="31.5">
      <c r="A3748" s="106">
        <v>3744</v>
      </c>
      <c r="B3748" s="106" cm="1">
        <f t="array" ref="B3748" xml:space="preserve"> MATCH(TRUE, ISNUMBER( SEARCH( LEFT(小韻資料表[[#This Row],[切語]],1), 切語上字資料表[切語上字集]) ), 0)</f>
        <v>34</v>
      </c>
      <c r="C3748" s="106" cm="1">
        <f t="array" ref="C3748" xml:space="preserve"> MATCH(TRUE, ISNUMBER( SEARCH( RIGHT(小韻資料表[[#This Row],[切語]],1), 切語下字資料表[切語下字集]) ), 0)</f>
        <v>324</v>
      </c>
      <c r="D3748" s="137" t="s">
        <v>12163</v>
      </c>
      <c r="E3748" s="138" t="str">
        <f xml:space="preserve"> _xlfn.CONCAT(小韻資料表[[#This Row],[聲母拼音碼]],小韻資料表[[#This Row],[韻母拼音碼]],小韻資料表[[#This Row],[調號]])</f>
        <v>sip8</v>
      </c>
      <c r="F3748" s="137" t="s">
        <v>12164</v>
      </c>
      <c r="G3748" s="139" t="s">
        <v>793</v>
      </c>
      <c r="H3748" s="106">
        <v>2</v>
      </c>
      <c r="I3748" s="140" t="s">
        <v>12165</v>
      </c>
      <c r="J3748" s="106">
        <f xml:space="preserve"> LEN(小韻資料表[[#This Row],[小韻字集]])</f>
        <v>4</v>
      </c>
      <c r="K3748" s="141" t="str" cm="1">
        <f t="array" ref="K3748" xml:space="preserve"> INDEX(切語上字資料表[聲母], 小韻資料表[[#This Row],[上字表識別號]])</f>
        <v>禪</v>
      </c>
      <c r="L3748" s="141" t="str" cm="1">
        <f t="array" ref="L3748" xml:space="preserve"> INDEX(切語上字資料表[聲母拼音碼], 小韻資料表[[#This Row],[上字表識別號]])</f>
        <v>s</v>
      </c>
      <c r="M3748" s="210" t="str" cm="1">
        <f t="array" ref="M3748" xml:space="preserve"> INDEX(切語上字資料表[發音部位], 小韻資料表[[#This Row],[上字表識別號]])</f>
        <v>正齒近齒頭</v>
      </c>
      <c r="N3748" s="141" t="str" cm="1">
        <f t="array" ref="N3748" xml:space="preserve"> INDEX(切語上字資料表[清濁], 小韻資料表[[#This Row],[上字表識別號]])</f>
        <v>全濁</v>
      </c>
      <c r="O3748" s="153" t="str" cm="1">
        <f t="array" ref="O3748" xml:space="preserve"> INDEX(切語上字資料表[發送收], 小韻資料表[[#This Row],[上字表識別號]])</f>
        <v>送氣</v>
      </c>
      <c r="P3748" s="138" t="str" cm="1">
        <f t="array" ref="P3748" xml:space="preserve"> INDEX(切語下字資料表[韻母], 小韻資料表[[#This Row],[下字表識別號]])</f>
        <v>侵開3促聲</v>
      </c>
      <c r="Q3748" s="138" t="str" cm="1">
        <f t="array" ref="Q3748" xml:space="preserve"> INDEX(切語下字資料表[韻母拼音碼], 小韻資料表[[#This Row],[下字表識別號]])</f>
        <v>ip</v>
      </c>
      <c r="R3748" s="141" t="str" cm="1">
        <f t="array" ref="R3748" xml:space="preserve"> INDEX(切語下字資料表[調], 小韻資料表[[#This Row],[下字表識別號]])</f>
        <v>入</v>
      </c>
      <c r="S3748" s="141">
        <f xml:space="preserve">  INDEX(設定表!$C$8:$C$15, MATCH( (RIGHT(小韻資料表[[#This Row],[清濁]]) &amp; 小韻資料表[[#This Row],[調]]), 設定表!$B$8:$B$15, 0))</f>
        <v>8</v>
      </c>
      <c r="T3748" s="106" t="s">
        <v>240</v>
      </c>
      <c r="U3748" s="106" t="s">
        <v>240</v>
      </c>
      <c r="V3748" s="156" t="s">
        <v>240</v>
      </c>
      <c r="W3748" s="106" t="s">
        <v>240</v>
      </c>
      <c r="X3748" s="95"/>
      <c r="AA3748" s="94"/>
      <c r="AB3748" s="95"/>
      <c r="AC3748" s="95"/>
      <c r="AD3748" s="95"/>
      <c r="AH3748" s="95"/>
      <c r="AI3748" s="95"/>
    </row>
    <row r="3749" spans="1:35" ht="31.5">
      <c r="A3749" s="106">
        <v>3745</v>
      </c>
      <c r="B3749" s="106" cm="1">
        <f t="array" ref="B3749" xml:space="preserve"> MATCH(TRUE, ISNUMBER( SEARCH( LEFT(小韻資料表[[#This Row],[切語]],1), 切語上字資料表[切語上字集]) ), 0)</f>
        <v>27</v>
      </c>
      <c r="C3749" s="106" cm="1">
        <f t="array" ref="C3749" xml:space="preserve"> MATCH(TRUE, ISNUMBER( SEARCH( RIGHT(小韻資料表[[#This Row],[切語]],1), 切語下字資料表[切語下字集]) ), 0)</f>
        <v>324</v>
      </c>
      <c r="D3749" s="137" t="s">
        <v>12166</v>
      </c>
      <c r="E3749" s="138" t="str">
        <f xml:space="preserve"> _xlfn.CONCAT(小韻資料表[[#This Row],[聲母拼音碼]],小韻資料表[[#This Row],[韻母拼音碼]],小韻資料表[[#This Row],[調號]])</f>
        <v>cip4</v>
      </c>
      <c r="F3749" s="137" t="s">
        <v>12167</v>
      </c>
      <c r="G3749" s="139" t="s">
        <v>793</v>
      </c>
      <c r="H3749" s="106">
        <v>3</v>
      </c>
      <c r="I3749" s="140" t="s">
        <v>12168</v>
      </c>
      <c r="J3749" s="106">
        <f xml:space="preserve"> LEN(小韻資料表[[#This Row],[小韻字集]])</f>
        <v>7</v>
      </c>
      <c r="K3749" s="141" t="str" cm="1">
        <f t="array" ref="K3749" xml:space="preserve"> INDEX(切語上字資料表[聲母], 小韻資料表[[#This Row],[上字表識別號]])</f>
        <v>章</v>
      </c>
      <c r="L3749" s="141" t="str" cm="1">
        <f t="array" ref="L3749" xml:space="preserve"> INDEX(切語上字資料表[聲母拼音碼], 小韻資料表[[#This Row],[上字表識別號]])</f>
        <v>c</v>
      </c>
      <c r="M3749" s="210" t="str" cm="1">
        <f t="array" ref="M3749" xml:space="preserve"> INDEX(切語上字資料表[發音部位], 小韻資料表[[#This Row],[上字表識別號]])</f>
        <v>正齒近舌上</v>
      </c>
      <c r="N3749" s="141" t="str" cm="1">
        <f t="array" ref="N3749" xml:space="preserve"> INDEX(切語上字資料表[清濁], 小韻資料表[[#This Row],[上字表識別號]])</f>
        <v>全清</v>
      </c>
      <c r="O3749" s="153" t="str" cm="1">
        <f t="array" ref="O3749" xml:space="preserve"> INDEX(切語上字資料表[發送收], 小韻資料表[[#This Row],[上字表識別號]])</f>
        <v>發聲</v>
      </c>
      <c r="P3749" s="138" t="str" cm="1">
        <f t="array" ref="P3749" xml:space="preserve"> INDEX(切語下字資料表[韻母], 小韻資料表[[#This Row],[下字表識別號]])</f>
        <v>侵開3促聲</v>
      </c>
      <c r="Q3749" s="138" t="str" cm="1">
        <f t="array" ref="Q3749" xml:space="preserve"> INDEX(切語下字資料表[韻母拼音碼], 小韻資料表[[#This Row],[下字表識別號]])</f>
        <v>ip</v>
      </c>
      <c r="R3749" s="141" t="str" cm="1">
        <f t="array" ref="R3749" xml:space="preserve"> INDEX(切語下字資料表[調], 小韻資料表[[#This Row],[下字表識別號]])</f>
        <v>入</v>
      </c>
      <c r="S3749" s="141">
        <f xml:space="preserve">  INDEX(設定表!$C$8:$C$15, MATCH( (RIGHT(小韻資料表[[#This Row],[清濁]]) &amp; 小韻資料表[[#This Row],[調]]), 設定表!$B$8:$B$15, 0))</f>
        <v>4</v>
      </c>
      <c r="T3749" s="106" t="s">
        <v>240</v>
      </c>
      <c r="U3749" s="106" t="s">
        <v>240</v>
      </c>
      <c r="V3749" s="156" t="s">
        <v>240</v>
      </c>
      <c r="W3749" s="106" t="s">
        <v>240</v>
      </c>
      <c r="X3749" s="95"/>
      <c r="AA3749" s="94"/>
      <c r="AB3749" s="95"/>
      <c r="AC3749" s="95"/>
      <c r="AD3749" s="95"/>
      <c r="AH3749" s="95"/>
      <c r="AI3749" s="95"/>
    </row>
    <row r="3750" spans="1:35" ht="63">
      <c r="A3750" s="106">
        <v>3746</v>
      </c>
      <c r="B3750" s="106" cm="1">
        <f t="array" ref="B3750" xml:space="preserve"> MATCH(TRUE, ISNUMBER( SEARCH( LEFT(小韻資料表[[#This Row],[切語]],1), 切語上字資料表[切語上字集]) ), 0)</f>
        <v>25</v>
      </c>
      <c r="C3750" s="106" cm="1">
        <f t="array" ref="C3750" xml:space="preserve"> MATCH(TRUE, ISNUMBER( SEARCH( RIGHT(小韻資料表[[#This Row],[切語]],1), 切語下字資料表[切語下字集]) ), 0)</f>
        <v>324</v>
      </c>
      <c r="D3750" s="137" t="s">
        <v>12169</v>
      </c>
      <c r="E3750" s="138" t="str">
        <f xml:space="preserve"> _xlfn.CONCAT(小韻資料表[[#This Row],[聲母拼音碼]],小韻資料表[[#This Row],[韻母拼音碼]],小韻資料表[[#This Row],[調號]])</f>
        <v>sip8</v>
      </c>
      <c r="F3750" s="137" t="s">
        <v>12170</v>
      </c>
      <c r="G3750" s="139" t="s">
        <v>793</v>
      </c>
      <c r="H3750" s="106">
        <v>4</v>
      </c>
      <c r="I3750" s="140" t="s">
        <v>12171</v>
      </c>
      <c r="J3750" s="106">
        <f xml:space="preserve"> LEN(小韻資料表[[#This Row],[小韻字集]])</f>
        <v>16</v>
      </c>
      <c r="K3750" s="141" t="str" cm="1">
        <f t="array" ref="K3750" xml:space="preserve"> INDEX(切語上字資料表[聲母], 小韻資料表[[#This Row],[上字表識別號]])</f>
        <v>邪</v>
      </c>
      <c r="L3750" s="141" t="str" cm="1">
        <f t="array" ref="L3750" xml:space="preserve"> INDEX(切語上字資料表[聲母拼音碼], 小韻資料表[[#This Row],[上字表識別號]])</f>
        <v>s</v>
      </c>
      <c r="M3750" s="210" t="str" cm="1">
        <f t="array" ref="M3750" xml:space="preserve"> INDEX(切語上字資料表[發音部位], 小韻資料表[[#This Row],[上字表識別號]])</f>
        <v>齒頭音</v>
      </c>
      <c r="N3750" s="141" t="str" cm="1">
        <f t="array" ref="N3750" xml:space="preserve"> INDEX(切語上字資料表[清濁], 小韻資料表[[#This Row],[上字表識別號]])</f>
        <v>全濁</v>
      </c>
      <c r="O3750" s="153" t="str" cm="1">
        <f t="array" ref="O3750" xml:space="preserve"> INDEX(切語上字資料表[發送收], 小韻資料表[[#This Row],[上字表識別號]])</f>
        <v>送氣</v>
      </c>
      <c r="P3750" s="138" t="str" cm="1">
        <f t="array" ref="P3750" xml:space="preserve"> INDEX(切語下字資料表[韻母], 小韻資料表[[#This Row],[下字表識別號]])</f>
        <v>侵開3促聲</v>
      </c>
      <c r="Q3750" s="138" t="str" cm="1">
        <f t="array" ref="Q3750" xml:space="preserve"> INDEX(切語下字資料表[韻母拼音碼], 小韻資料表[[#This Row],[下字表識別號]])</f>
        <v>ip</v>
      </c>
      <c r="R3750" s="141" t="str" cm="1">
        <f t="array" ref="R3750" xml:space="preserve"> INDEX(切語下字資料表[調], 小韻資料表[[#This Row],[下字表識別號]])</f>
        <v>入</v>
      </c>
      <c r="S3750" s="141">
        <f xml:space="preserve">  INDEX(設定表!$C$8:$C$15, MATCH( (RIGHT(小韻資料表[[#This Row],[清濁]]) &amp; 小韻資料表[[#This Row],[調]]), 設定表!$B$8:$B$15, 0))</f>
        <v>8</v>
      </c>
      <c r="T3750" s="106" t="s">
        <v>240</v>
      </c>
      <c r="U3750" s="106" t="s">
        <v>240</v>
      </c>
      <c r="V3750" s="156" t="s">
        <v>240</v>
      </c>
      <c r="W3750" s="106" t="s">
        <v>240</v>
      </c>
      <c r="X3750" s="95"/>
      <c r="AA3750" s="94"/>
      <c r="AB3750" s="95"/>
      <c r="AC3750" s="95"/>
      <c r="AD3750" s="95"/>
      <c r="AH3750" s="95"/>
      <c r="AI3750" s="95"/>
    </row>
    <row r="3751" spans="1:35" ht="63">
      <c r="A3751" s="106">
        <v>3747</v>
      </c>
      <c r="B3751" s="106" cm="1">
        <f t="array" ref="B3751" xml:space="preserve"> MATCH(TRUE, ISNUMBER( SEARCH( LEFT(小韻資料表[[#This Row],[切語]],1), 切語上字資料表[切語上字集]) ), 0)</f>
        <v>23</v>
      </c>
      <c r="C3751" s="106" cm="1">
        <f t="array" ref="C3751" xml:space="preserve"> MATCH(TRUE, ISNUMBER( SEARCH( RIGHT(小韻資料表[[#This Row],[切語]],1), 切語下字資料表[切語下字集]) ), 0)</f>
        <v>324</v>
      </c>
      <c r="D3751" s="137" t="s">
        <v>12172</v>
      </c>
      <c r="E3751" s="138" t="str">
        <f xml:space="preserve"> _xlfn.CONCAT(小韻資料表[[#This Row],[聲母拼音碼]],小韻資料表[[#This Row],[韻母拼音碼]],小韻資料表[[#This Row],[調號]])</f>
        <v>cip8</v>
      </c>
      <c r="F3751" s="137" t="s">
        <v>12173</v>
      </c>
      <c r="G3751" s="139" t="s">
        <v>793</v>
      </c>
      <c r="H3751" s="106">
        <v>5</v>
      </c>
      <c r="I3751" s="140" t="s">
        <v>12174</v>
      </c>
      <c r="J3751" s="106">
        <f xml:space="preserve"> LEN(小韻資料表[[#This Row],[小韻字集]])</f>
        <v>11</v>
      </c>
      <c r="K3751" s="141" t="str" cm="1">
        <f t="array" ref="K3751" xml:space="preserve"> INDEX(切語上字資料表[聲母], 小韻資料表[[#This Row],[上字表識別號]])</f>
        <v>從</v>
      </c>
      <c r="L3751" s="141" t="str" cm="1">
        <f t="array" ref="L3751" xml:space="preserve"> INDEX(切語上字資料表[聲母拼音碼], 小韻資料表[[#This Row],[上字表識別號]])</f>
        <v>c</v>
      </c>
      <c r="M3751" s="210" t="str" cm="1">
        <f t="array" ref="M3751" xml:space="preserve"> INDEX(切語上字資料表[發音部位], 小韻資料表[[#This Row],[上字表識別號]])</f>
        <v>齒頭音</v>
      </c>
      <c r="N3751" s="141" t="str" cm="1">
        <f t="array" ref="N3751" xml:space="preserve"> INDEX(切語上字資料表[清濁], 小韻資料表[[#This Row],[上字表識別號]])</f>
        <v>全濁</v>
      </c>
      <c r="O3751" s="153" cm="1">
        <f t="array" ref="O3751" xml:space="preserve"> INDEX(切語上字資料表[發送收], 小韻資料表[[#This Row],[上字表識別號]])</f>
        <v>0</v>
      </c>
      <c r="P3751" s="138" t="str" cm="1">
        <f t="array" ref="P3751" xml:space="preserve"> INDEX(切語下字資料表[韻母], 小韻資料表[[#This Row],[下字表識別號]])</f>
        <v>侵開3促聲</v>
      </c>
      <c r="Q3751" s="138" t="str" cm="1">
        <f t="array" ref="Q3751" xml:space="preserve"> INDEX(切語下字資料表[韻母拼音碼], 小韻資料表[[#This Row],[下字表識別號]])</f>
        <v>ip</v>
      </c>
      <c r="R3751" s="141" t="str" cm="1">
        <f t="array" ref="R3751" xml:space="preserve"> INDEX(切語下字資料表[調], 小韻資料表[[#This Row],[下字表識別號]])</f>
        <v>入</v>
      </c>
      <c r="S3751" s="141">
        <f xml:space="preserve">  INDEX(設定表!$C$8:$C$15, MATCH( (RIGHT(小韻資料表[[#This Row],[清濁]]) &amp; 小韻資料表[[#This Row],[調]]), 設定表!$B$8:$B$15, 0))</f>
        <v>8</v>
      </c>
      <c r="T3751" s="106" t="s">
        <v>240</v>
      </c>
      <c r="U3751" s="106" t="s">
        <v>240</v>
      </c>
      <c r="V3751" s="156" t="s">
        <v>240</v>
      </c>
      <c r="W3751" s="106" t="s">
        <v>240</v>
      </c>
      <c r="X3751" s="95"/>
      <c r="AA3751" s="94"/>
      <c r="AB3751" s="95"/>
      <c r="AC3751" s="95"/>
      <c r="AD3751" s="95"/>
      <c r="AH3751" s="95"/>
      <c r="AI3751" s="95"/>
    </row>
    <row r="3752" spans="1:35" ht="31.5">
      <c r="A3752" s="106">
        <v>3748</v>
      </c>
      <c r="B3752" s="106" cm="1">
        <f t="array" ref="B3752" xml:space="preserve"> MATCH(TRUE, ISNUMBER( SEARCH( LEFT(小韻資料表[[#This Row],[切語]],1), 切語上字資料表[切語上字集]) ), 0)</f>
        <v>42</v>
      </c>
      <c r="C3752" s="106" cm="1">
        <f t="array" ref="C3752" xml:space="preserve"> MATCH(TRUE, ISNUMBER( SEARCH( RIGHT(小韻資料表[[#This Row],[切語]],1), 切語下字資料表[切語下字集]) ), 0)</f>
        <v>324</v>
      </c>
      <c r="D3752" s="137" t="s">
        <v>12175</v>
      </c>
      <c r="E3752" s="138" t="str">
        <f xml:space="preserve"> _xlfn.CONCAT(小韻資料表[[#This Row],[聲母拼音碼]],小韻資料表[[#This Row],[韻母拼音碼]],小韻資料表[[#This Row],[調號]])</f>
        <v>jip8</v>
      </c>
      <c r="F3752" s="137" t="s">
        <v>233</v>
      </c>
      <c r="G3752" s="139" t="s">
        <v>793</v>
      </c>
      <c r="H3752" s="106">
        <v>6</v>
      </c>
      <c r="I3752" s="140" t="s">
        <v>12176</v>
      </c>
      <c r="J3752" s="106">
        <f xml:space="preserve"> LEN(小韻資料表[[#This Row],[小韻字集]])</f>
        <v>2</v>
      </c>
      <c r="K3752" s="141" t="str" cm="1">
        <f t="array" ref="K3752" xml:space="preserve"> INDEX(切語上字資料表[聲母], 小韻資料表[[#This Row],[上字表識別號]])</f>
        <v>日</v>
      </c>
      <c r="L3752" s="141" t="str" cm="1">
        <f t="array" ref="L3752" xml:space="preserve"> INDEX(切語上字資料表[聲母拼音碼], 小韻資料表[[#This Row],[上字表識別號]])</f>
        <v>j</v>
      </c>
      <c r="M3752" s="210" t="str" cm="1">
        <f t="array" ref="M3752" xml:space="preserve"> INDEX(切語上字資料表[發音部位], 小韻資料表[[#This Row],[上字表識別號]])</f>
        <v>半齒</v>
      </c>
      <c r="N3752" s="141" t="str" cm="1">
        <f t="array" ref="N3752" xml:space="preserve"> INDEX(切語上字資料表[清濁], 小韻資料表[[#This Row],[上字表識別號]])</f>
        <v>次濁</v>
      </c>
      <c r="O3752" s="153" t="str" cm="1">
        <f t="array" ref="O3752" xml:space="preserve"> INDEX(切語上字資料表[發送收], 小韻資料表[[#This Row],[上字表識別號]])</f>
        <v>收聲</v>
      </c>
      <c r="P3752" s="138" t="str" cm="1">
        <f t="array" ref="P3752" xml:space="preserve"> INDEX(切語下字資料表[韻母], 小韻資料表[[#This Row],[下字表識別號]])</f>
        <v>侵開3促聲</v>
      </c>
      <c r="Q3752" s="138" t="str" cm="1">
        <f t="array" ref="Q3752" xml:space="preserve"> INDEX(切語下字資料表[韻母拼音碼], 小韻資料表[[#This Row],[下字表識別號]])</f>
        <v>ip</v>
      </c>
      <c r="R3752" s="141" t="str" cm="1">
        <f t="array" ref="R3752" xml:space="preserve"> INDEX(切語下字資料表[調], 小韻資料表[[#This Row],[下字表識別號]])</f>
        <v>入</v>
      </c>
      <c r="S3752" s="141">
        <f xml:space="preserve">  INDEX(設定表!$C$8:$C$15, MATCH( (RIGHT(小韻資料表[[#This Row],[清濁]]) &amp; 小韻資料表[[#This Row],[調]]), 設定表!$B$8:$B$15, 0))</f>
        <v>8</v>
      </c>
      <c r="T3752" s="106" t="s">
        <v>240</v>
      </c>
      <c r="U3752" s="106" t="s">
        <v>240</v>
      </c>
      <c r="V3752" s="156" t="s">
        <v>240</v>
      </c>
      <c r="W3752" s="106" t="s">
        <v>240</v>
      </c>
      <c r="X3752" s="95"/>
      <c r="AA3752" s="94"/>
      <c r="AB3752" s="95"/>
      <c r="AC3752" s="95"/>
      <c r="AD3752" s="95"/>
      <c r="AH3752" s="95"/>
      <c r="AI3752" s="95"/>
    </row>
    <row r="3753" spans="1:35" ht="31.5">
      <c r="A3753" s="106">
        <v>3749</v>
      </c>
      <c r="B3753" s="106" cm="1">
        <f t="array" ref="B3753" xml:space="preserve"> MATCH(TRUE, ISNUMBER( SEARCH( LEFT(小韻資料表[[#This Row],[切語]],1), 切語上字資料表[切語上字集]) ), 0)</f>
        <v>36</v>
      </c>
      <c r="C3753" s="106" cm="1">
        <f t="array" ref="C3753" xml:space="preserve"> MATCH(TRUE, ISNUMBER( SEARCH( RIGHT(小韻資料表[[#This Row],[切語]],1), 切語下字資料表[切語下字集]) ), 0)</f>
        <v>324</v>
      </c>
      <c r="D3753" s="137" t="s">
        <v>12177</v>
      </c>
      <c r="E3753" s="138" t="str">
        <f xml:space="preserve"> _xlfn.CONCAT(小韻資料表[[#This Row],[聲母拼音碼]],小韻資料表[[#This Row],[韻母拼音碼]],小韻資料表[[#This Row],[調號]])</f>
        <v>Øip4</v>
      </c>
      <c r="F3753" s="137" t="s">
        <v>12178</v>
      </c>
      <c r="G3753" s="139" t="s">
        <v>793</v>
      </c>
      <c r="H3753" s="106">
        <v>7</v>
      </c>
      <c r="I3753" s="140" t="s">
        <v>12179</v>
      </c>
      <c r="J3753" s="106">
        <f xml:space="preserve"> LEN(小韻資料表[[#This Row],[小韻字集]])</f>
        <v>2</v>
      </c>
      <c r="K3753" s="141" t="str" cm="1">
        <f t="array" ref="K3753" xml:space="preserve"> INDEX(切語上字資料表[聲母], 小韻資料表[[#This Row],[上字表識別號]])</f>
        <v>影</v>
      </c>
      <c r="L3753" s="141" t="str" cm="1">
        <f t="array" ref="L3753" xml:space="preserve"> INDEX(切語上字資料表[聲母拼音碼], 小韻資料表[[#This Row],[上字表識別號]])</f>
        <v>Ø</v>
      </c>
      <c r="M3753" s="210" t="str" cm="1">
        <f t="array" ref="M3753" xml:space="preserve"> INDEX(切語上字資料表[發音部位], 小韻資料表[[#This Row],[上字表識別號]])</f>
        <v>喉音</v>
      </c>
      <c r="N3753" s="141" t="str" cm="1">
        <f t="array" ref="N3753" xml:space="preserve"> INDEX(切語上字資料表[清濁], 小韻資料表[[#This Row],[上字表識別號]])</f>
        <v>全清</v>
      </c>
      <c r="O3753" s="153" t="str" cm="1">
        <f t="array" ref="O3753" xml:space="preserve"> INDEX(切語上字資料表[發送收], 小韻資料表[[#This Row],[上字表識別號]])</f>
        <v>發聲</v>
      </c>
      <c r="P3753" s="138" t="str" cm="1">
        <f t="array" ref="P3753" xml:space="preserve"> INDEX(切語下字資料表[韻母], 小韻資料表[[#This Row],[下字表識別號]])</f>
        <v>侵開3促聲</v>
      </c>
      <c r="Q3753" s="138" t="str" cm="1">
        <f t="array" ref="Q3753" xml:space="preserve"> INDEX(切語下字資料表[韻母拼音碼], 小韻資料表[[#This Row],[下字表識別號]])</f>
        <v>ip</v>
      </c>
      <c r="R3753" s="141" t="str" cm="1">
        <f t="array" ref="R3753" xml:space="preserve"> INDEX(切語下字資料表[調], 小韻資料表[[#This Row],[下字表識別號]])</f>
        <v>入</v>
      </c>
      <c r="S3753" s="141">
        <f xml:space="preserve">  INDEX(設定表!$C$8:$C$15, MATCH( (RIGHT(小韻資料表[[#This Row],[清濁]]) &amp; 小韻資料表[[#This Row],[調]]), 設定表!$B$8:$B$15, 0))</f>
        <v>4</v>
      </c>
      <c r="T3753" s="106" t="s">
        <v>240</v>
      </c>
      <c r="U3753" s="106" t="s">
        <v>240</v>
      </c>
      <c r="V3753" s="156" t="s">
        <v>240</v>
      </c>
      <c r="W3753" s="106" t="s">
        <v>240</v>
      </c>
      <c r="X3753" s="95"/>
      <c r="AA3753" s="94"/>
      <c r="AB3753" s="95"/>
      <c r="AC3753" s="95"/>
      <c r="AD3753" s="95"/>
      <c r="AH3753" s="95"/>
      <c r="AI3753" s="95"/>
    </row>
    <row r="3754" spans="1:35" ht="31.5">
      <c r="A3754" s="106">
        <v>3750</v>
      </c>
      <c r="B3754" s="106" cm="1">
        <f t="array" ref="B3754" xml:space="preserve"> MATCH(TRUE, ISNUMBER( SEARCH( LEFT(小韻資料表[[#This Row],[切語]],1), 切語上字資料表[切語上字集]) ), 0)</f>
        <v>33</v>
      </c>
      <c r="C3754" s="106" cm="1">
        <f t="array" ref="C3754" xml:space="preserve"> MATCH(TRUE, ISNUMBER( SEARCH( RIGHT(小韻資料表[[#This Row],[切語]],1), 切語下字資料表[切語下字集]) ), 0)</f>
        <v>324</v>
      </c>
      <c r="D3754" s="137" t="s">
        <v>12180</v>
      </c>
      <c r="E3754" s="138" t="str">
        <f xml:space="preserve"> _xlfn.CONCAT(小韻資料表[[#This Row],[聲母拼音碼]],小韻資料表[[#This Row],[韻母拼音碼]],小韻資料表[[#This Row],[調號]])</f>
        <v>sip4</v>
      </c>
      <c r="F3754" s="137" t="s">
        <v>12181</v>
      </c>
      <c r="G3754" s="139" t="s">
        <v>793</v>
      </c>
      <c r="H3754" s="106">
        <v>8</v>
      </c>
      <c r="I3754" s="140" t="s">
        <v>12182</v>
      </c>
      <c r="J3754" s="106">
        <f xml:space="preserve"> LEN(小韻資料表[[#This Row],[小韻字集]])</f>
        <v>3</v>
      </c>
      <c r="K3754" s="141" t="str" cm="1">
        <f t="array" ref="K3754" xml:space="preserve"> INDEX(切語上字資料表[聲母], 小韻資料表[[#This Row],[上字表識別號]])</f>
        <v>書</v>
      </c>
      <c r="L3754" s="141" t="str" cm="1">
        <f t="array" ref="L3754" xml:space="preserve"> INDEX(切語上字資料表[聲母拼音碼], 小韻資料表[[#This Row],[上字表識別號]])</f>
        <v>s</v>
      </c>
      <c r="M3754" s="210" t="str" cm="1">
        <f t="array" ref="M3754" xml:space="preserve"> INDEX(切語上字資料表[發音部位], 小韻資料表[[#This Row],[上字表識別號]])</f>
        <v>正齒近舌上</v>
      </c>
      <c r="N3754" s="141" t="str" cm="1">
        <f t="array" ref="N3754" xml:space="preserve"> INDEX(切語上字資料表[清濁], 小韻資料表[[#This Row],[上字表識別號]])</f>
        <v>全清</v>
      </c>
      <c r="O3754" s="153" t="str" cm="1">
        <f t="array" ref="O3754" xml:space="preserve"> INDEX(切語上字資料表[發送收], 小韻資料表[[#This Row],[上字表識別號]])</f>
        <v>送氣</v>
      </c>
      <c r="P3754" s="138" t="str" cm="1">
        <f t="array" ref="P3754" xml:space="preserve"> INDEX(切語下字資料表[韻母], 小韻資料表[[#This Row],[下字表識別號]])</f>
        <v>侵開3促聲</v>
      </c>
      <c r="Q3754" s="138" t="str" cm="1">
        <f t="array" ref="Q3754" xml:space="preserve"> INDEX(切語下字資料表[韻母拼音碼], 小韻資料表[[#This Row],[下字表識別號]])</f>
        <v>ip</v>
      </c>
      <c r="R3754" s="141" t="str" cm="1">
        <f t="array" ref="R3754" xml:space="preserve"> INDEX(切語下字資料表[調], 小韻資料表[[#This Row],[下字表識別號]])</f>
        <v>入</v>
      </c>
      <c r="S3754" s="141">
        <f xml:space="preserve">  INDEX(設定表!$C$8:$C$15, MATCH( (RIGHT(小韻資料表[[#This Row],[清濁]]) &amp; 小韻資料表[[#This Row],[調]]), 設定表!$B$8:$B$15, 0))</f>
        <v>4</v>
      </c>
      <c r="T3754" s="106" t="s">
        <v>240</v>
      </c>
      <c r="U3754" s="106" t="s">
        <v>240</v>
      </c>
      <c r="V3754" s="156" t="s">
        <v>240</v>
      </c>
      <c r="W3754" s="106" t="s">
        <v>240</v>
      </c>
      <c r="X3754" s="95"/>
      <c r="AA3754" s="94"/>
      <c r="AB3754" s="95"/>
      <c r="AC3754" s="95"/>
      <c r="AD3754" s="95"/>
      <c r="AH3754" s="95"/>
      <c r="AI3754" s="95"/>
    </row>
    <row r="3755" spans="1:35" ht="63">
      <c r="A3755" s="106">
        <v>3751</v>
      </c>
      <c r="B3755" s="106" cm="1">
        <f t="array" ref="B3755" xml:space="preserve"> MATCH(TRUE, ISNUMBER( SEARCH( LEFT(小韻資料表[[#This Row],[切語]],1), 切語上字資料表[切語上字集]) ), 0)</f>
        <v>21</v>
      </c>
      <c r="C3755" s="106" cm="1">
        <f t="array" ref="C3755" xml:space="preserve"> MATCH(TRUE, ISNUMBER( SEARCH( RIGHT(小韻資料表[[#This Row],[切語]],1), 切語下字資料表[切語下字集]) ), 0)</f>
        <v>324</v>
      </c>
      <c r="D3755" s="137" t="s">
        <v>12183</v>
      </c>
      <c r="E3755" s="138" t="str">
        <f xml:space="preserve"> _xlfn.CONCAT(小韻資料表[[#This Row],[聲母拼音碼]],小韻資料表[[#This Row],[韻母拼音碼]],小韻資料表[[#This Row],[調號]])</f>
        <v>cip4</v>
      </c>
      <c r="F3755" s="137" t="s">
        <v>12184</v>
      </c>
      <c r="G3755" s="139" t="s">
        <v>793</v>
      </c>
      <c r="H3755" s="106">
        <v>9</v>
      </c>
      <c r="I3755" s="140" t="s">
        <v>12185</v>
      </c>
      <c r="J3755" s="106">
        <f xml:space="preserve"> LEN(小韻資料表[[#This Row],[小韻字集]])</f>
        <v>13</v>
      </c>
      <c r="K3755" s="141" t="str" cm="1">
        <f t="array" ref="K3755" xml:space="preserve"> INDEX(切語上字資料表[聲母], 小韻資料表[[#This Row],[上字表識別號]])</f>
        <v>精</v>
      </c>
      <c r="L3755" s="141" t="str" cm="1">
        <f t="array" ref="L3755" xml:space="preserve"> INDEX(切語上字資料表[聲母拼音碼], 小韻資料表[[#This Row],[上字表識別號]])</f>
        <v>c</v>
      </c>
      <c r="M3755" s="210" t="str" cm="1">
        <f t="array" ref="M3755" xml:space="preserve"> INDEX(切語上字資料表[發音部位], 小韻資料表[[#This Row],[上字表識別號]])</f>
        <v>齒頭音</v>
      </c>
      <c r="N3755" s="141" t="str" cm="1">
        <f t="array" ref="N3755" xml:space="preserve"> INDEX(切語上字資料表[清濁], 小韻資料表[[#This Row],[上字表識別號]])</f>
        <v>全清</v>
      </c>
      <c r="O3755" s="153" t="str" cm="1">
        <f t="array" ref="O3755" xml:space="preserve"> INDEX(切語上字資料表[發送收], 小韻資料表[[#This Row],[上字表識別號]])</f>
        <v>發聲</v>
      </c>
      <c r="P3755" s="138" t="str" cm="1">
        <f t="array" ref="P3755" xml:space="preserve"> INDEX(切語下字資料表[韻母], 小韻資料表[[#This Row],[下字表識別號]])</f>
        <v>侵開3促聲</v>
      </c>
      <c r="Q3755" s="138" t="str" cm="1">
        <f t="array" ref="Q3755" xml:space="preserve"> INDEX(切語下字資料表[韻母拼音碼], 小韻資料表[[#This Row],[下字表識別號]])</f>
        <v>ip</v>
      </c>
      <c r="R3755" s="141" t="str" cm="1">
        <f t="array" ref="R3755" xml:space="preserve"> INDEX(切語下字資料表[調], 小韻資料表[[#This Row],[下字表識別號]])</f>
        <v>入</v>
      </c>
      <c r="S3755" s="141">
        <f xml:space="preserve">  INDEX(設定表!$C$8:$C$15, MATCH( (RIGHT(小韻資料表[[#This Row],[清濁]]) &amp; 小韻資料表[[#This Row],[調]]), 設定表!$B$8:$B$15, 0))</f>
        <v>4</v>
      </c>
      <c r="T3755" s="106" t="s">
        <v>240</v>
      </c>
      <c r="U3755" s="106" t="s">
        <v>240</v>
      </c>
      <c r="V3755" s="156" t="s">
        <v>240</v>
      </c>
      <c r="W3755" s="106" t="s">
        <v>240</v>
      </c>
      <c r="X3755" s="95"/>
      <c r="AA3755" s="94"/>
      <c r="AB3755" s="95"/>
      <c r="AC3755" s="95"/>
      <c r="AD3755" s="95"/>
      <c r="AH3755" s="95"/>
      <c r="AI3755" s="95"/>
    </row>
    <row r="3756" spans="1:35" ht="31.5">
      <c r="A3756" s="106">
        <v>3752</v>
      </c>
      <c r="B3756" s="106" cm="1">
        <f t="array" ref="B3756" xml:space="preserve"> MATCH(TRUE, ISNUMBER( SEARCH( LEFT(小韻資料表[[#This Row],[切語]],1), 切語上字資料表[切語上字集]) ), 0)</f>
        <v>19</v>
      </c>
      <c r="C3756" s="106" cm="1">
        <f t="array" ref="C3756" xml:space="preserve"> MATCH(TRUE, ISNUMBER( SEARCH( RIGHT(小韻資料表[[#This Row],[切語]],1), 切語下字資料表[切語下字集]) ), 0)</f>
        <v>324</v>
      </c>
      <c r="D3756" s="137" t="s">
        <v>12186</v>
      </c>
      <c r="E3756" s="138" t="str">
        <f xml:space="preserve"> _xlfn.CONCAT(小韻資料表[[#This Row],[聲母拼音碼]],小韻資料表[[#This Row],[韻母拼音碼]],小韻資料表[[#This Row],[調號]])</f>
        <v>kip8</v>
      </c>
      <c r="F3756" s="137" t="s">
        <v>12187</v>
      </c>
      <c r="G3756" s="139" t="s">
        <v>793</v>
      </c>
      <c r="H3756" s="106">
        <v>10</v>
      </c>
      <c r="I3756" s="140" t="s">
        <v>12188</v>
      </c>
      <c r="J3756" s="106">
        <f xml:space="preserve"> LEN(小韻資料表[[#This Row],[小韻字集]])</f>
        <v>9</v>
      </c>
      <c r="K3756" s="141" t="str" cm="1">
        <f t="array" ref="K3756" xml:space="preserve"> INDEX(切語上字資料表[聲母], 小韻資料表[[#This Row],[上字表識別號]])</f>
        <v>群</v>
      </c>
      <c r="L3756" s="141" t="str" cm="1">
        <f t="array" ref="L3756" xml:space="preserve"> INDEX(切語上字資料表[聲母拼音碼], 小韻資料表[[#This Row],[上字表識別號]])</f>
        <v>k</v>
      </c>
      <c r="M3756" s="210" t="str" cm="1">
        <f t="array" ref="M3756" xml:space="preserve"> INDEX(切語上字資料表[發音部位], 小韻資料表[[#This Row],[上字表識別號]])</f>
        <v>牙音</v>
      </c>
      <c r="N3756" s="141" t="str" cm="1">
        <f t="array" ref="N3756" xml:space="preserve"> INDEX(切語上字資料表[清濁], 小韻資料表[[#This Row],[上字表識別號]])</f>
        <v>全濁</v>
      </c>
      <c r="O3756" s="153" cm="1">
        <f t="array" ref="O3756" xml:space="preserve"> INDEX(切語上字資料表[發送收], 小韻資料表[[#This Row],[上字表識別號]])</f>
        <v>0</v>
      </c>
      <c r="P3756" s="138" t="str" cm="1">
        <f t="array" ref="P3756" xml:space="preserve"> INDEX(切語下字資料表[韻母], 小韻資料表[[#This Row],[下字表識別號]])</f>
        <v>侵開3促聲</v>
      </c>
      <c r="Q3756" s="138" t="str" cm="1">
        <f t="array" ref="Q3756" xml:space="preserve"> INDEX(切語下字資料表[韻母拼音碼], 小韻資料表[[#This Row],[下字表識別號]])</f>
        <v>ip</v>
      </c>
      <c r="R3756" s="141" t="str" cm="1">
        <f t="array" ref="R3756" xml:space="preserve"> INDEX(切語下字資料表[調], 小韻資料表[[#This Row],[下字表識別號]])</f>
        <v>入</v>
      </c>
      <c r="S3756" s="141">
        <f xml:space="preserve">  INDEX(設定表!$C$8:$C$15, MATCH( (RIGHT(小韻資料表[[#This Row],[清濁]]) &amp; 小韻資料表[[#This Row],[調]]), 設定表!$B$8:$B$15, 0))</f>
        <v>8</v>
      </c>
      <c r="T3756" s="106" t="s">
        <v>240</v>
      </c>
      <c r="U3756" s="106" t="s">
        <v>240</v>
      </c>
      <c r="V3756" s="156" t="s">
        <v>240</v>
      </c>
      <c r="W3756" s="106" t="s">
        <v>240</v>
      </c>
      <c r="X3756" s="95"/>
      <c r="AA3756" s="94"/>
      <c r="AB3756" s="95"/>
      <c r="AC3756" s="95"/>
      <c r="AD3756" s="95"/>
      <c r="AH3756" s="95"/>
      <c r="AI3756" s="95"/>
    </row>
    <row r="3757" spans="1:35" ht="31.5">
      <c r="A3757" s="106">
        <v>3753</v>
      </c>
      <c r="B3757" s="106" cm="1">
        <f t="array" ref="B3757" xml:space="preserve"> MATCH(TRUE, ISNUMBER( SEARCH( LEFT(小韻資料表[[#This Row],[切語]],1), 切語上字資料表[切語上字集]) ), 0)</f>
        <v>15</v>
      </c>
      <c r="C3757" s="106" cm="1">
        <f t="array" ref="C3757" xml:space="preserve"> MATCH(TRUE, ISNUMBER( SEARCH( RIGHT(小韻資料表[[#This Row],[切語]],1), 切語下字資料表[切語下字集]) ), 0)</f>
        <v>324</v>
      </c>
      <c r="D3757" s="137" t="s">
        <v>12189</v>
      </c>
      <c r="E3757" s="138" t="str">
        <f xml:space="preserve"> _xlfn.CONCAT(小韻資料表[[#This Row],[聲母拼音碼]],小韻資料表[[#This Row],[韻母拼音碼]],小韻資料表[[#This Row],[調號]])</f>
        <v>tip8</v>
      </c>
      <c r="F3757" s="137" t="s">
        <v>12190</v>
      </c>
      <c r="G3757" s="139" t="s">
        <v>793</v>
      </c>
      <c r="H3757" s="106">
        <v>11</v>
      </c>
      <c r="I3757" s="140" t="s">
        <v>12191</v>
      </c>
      <c r="J3757" s="106">
        <f xml:space="preserve"> LEN(小韻資料表[[#This Row],[小韻字集]])</f>
        <v>6</v>
      </c>
      <c r="K3757" s="141" t="str" cm="1">
        <f t="array" ref="K3757" xml:space="preserve"> INDEX(切語上字資料表[聲母], 小韻資料表[[#This Row],[上字表識別號]])</f>
        <v>澄</v>
      </c>
      <c r="L3757" s="141" t="str" cm="1">
        <f t="array" ref="L3757" xml:space="preserve"> INDEX(切語上字資料表[聲母拼音碼], 小韻資料表[[#This Row],[上字表識別號]])</f>
        <v>t</v>
      </c>
      <c r="M3757" s="210" t="str" cm="1">
        <f t="array" ref="M3757" xml:space="preserve"> INDEX(切語上字資料表[發音部位], 小韻資料表[[#This Row],[上字表識別號]])</f>
        <v>舌上音</v>
      </c>
      <c r="N3757" s="141" t="str" cm="1">
        <f t="array" ref="N3757" xml:space="preserve"> INDEX(切語上字資料表[清濁], 小韻資料表[[#This Row],[上字表識別號]])</f>
        <v>全濁</v>
      </c>
      <c r="O3757" s="153" cm="1">
        <f t="array" ref="O3757" xml:space="preserve"> INDEX(切語上字資料表[發送收], 小韻資料表[[#This Row],[上字表識別號]])</f>
        <v>0</v>
      </c>
      <c r="P3757" s="138" t="str" cm="1">
        <f t="array" ref="P3757" xml:space="preserve"> INDEX(切語下字資料表[韻母], 小韻資料表[[#This Row],[下字表識別號]])</f>
        <v>侵開3促聲</v>
      </c>
      <c r="Q3757" s="138" t="str" cm="1">
        <f t="array" ref="Q3757" xml:space="preserve"> INDEX(切語下字資料表[韻母拼音碼], 小韻資料表[[#This Row],[下字表識別號]])</f>
        <v>ip</v>
      </c>
      <c r="R3757" s="141" t="str" cm="1">
        <f t="array" ref="R3757" xml:space="preserve"> INDEX(切語下字資料表[調], 小韻資料表[[#This Row],[下字表識別號]])</f>
        <v>入</v>
      </c>
      <c r="S3757" s="141">
        <f xml:space="preserve">  INDEX(設定表!$C$8:$C$15, MATCH( (RIGHT(小韻資料表[[#This Row],[清濁]]) &amp; 小韻資料表[[#This Row],[調]]), 設定表!$B$8:$B$15, 0))</f>
        <v>8</v>
      </c>
      <c r="T3757" s="106" t="s">
        <v>240</v>
      </c>
      <c r="U3757" s="106" t="s">
        <v>240</v>
      </c>
      <c r="V3757" s="156" t="s">
        <v>240</v>
      </c>
      <c r="W3757" s="106" t="s">
        <v>240</v>
      </c>
      <c r="X3757" s="95"/>
      <c r="AA3757" s="94"/>
      <c r="AB3757" s="95"/>
      <c r="AC3757" s="95"/>
      <c r="AD3757" s="95"/>
      <c r="AH3757" s="95"/>
      <c r="AI3757" s="95"/>
    </row>
    <row r="3758" spans="1:35" ht="31.5">
      <c r="A3758" s="106">
        <v>3754</v>
      </c>
      <c r="B3758" s="106" cm="1">
        <f t="array" ref="B3758" xml:space="preserve"> MATCH(TRUE, ISNUMBER( SEARCH( LEFT(小韻資料表[[#This Row],[切語]],1), 切語上字資料表[切語上字集]) ), 0)</f>
        <v>13</v>
      </c>
      <c r="C3758" s="106" cm="1">
        <f t="array" ref="C3758" xml:space="preserve"> MATCH(TRUE, ISNUMBER( SEARCH( RIGHT(小韻資料表[[#This Row],[切語]],1), 切語下字資料表[切語下字集]) ), 0)</f>
        <v>324</v>
      </c>
      <c r="D3758" s="137" t="s">
        <v>12192</v>
      </c>
      <c r="E3758" s="138" t="str">
        <f xml:space="preserve"> _xlfn.CONCAT(小韻資料表[[#This Row],[聲母拼音碼]],小韻資料表[[#This Row],[韻母拼音碼]],小韻資料表[[#This Row],[調號]])</f>
        <v>tip4</v>
      </c>
      <c r="F3758" s="137" t="s">
        <v>12193</v>
      </c>
      <c r="G3758" s="139" t="s">
        <v>793</v>
      </c>
      <c r="H3758" s="106">
        <v>12</v>
      </c>
      <c r="I3758" s="140" t="s">
        <v>12194</v>
      </c>
      <c r="J3758" s="106">
        <f xml:space="preserve"> LEN(小韻資料表[[#This Row],[小韻字集]])</f>
        <v>7</v>
      </c>
      <c r="K3758" s="141" t="str" cm="1">
        <f t="array" ref="K3758" xml:space="preserve"> INDEX(切語上字資料表[聲母], 小韻資料表[[#This Row],[上字表識別號]])</f>
        <v>知</v>
      </c>
      <c r="L3758" s="141" t="str" cm="1">
        <f t="array" ref="L3758" xml:space="preserve"> INDEX(切語上字資料表[聲母拼音碼], 小韻資料表[[#This Row],[上字表識別號]])</f>
        <v>t</v>
      </c>
      <c r="M3758" s="210" t="str" cm="1">
        <f t="array" ref="M3758" xml:space="preserve"> INDEX(切語上字資料表[發音部位], 小韻資料表[[#This Row],[上字表識別號]])</f>
        <v>舌上音</v>
      </c>
      <c r="N3758" s="141" t="str" cm="1">
        <f t="array" ref="N3758" xml:space="preserve"> INDEX(切語上字資料表[清濁], 小韻資料表[[#This Row],[上字表識別號]])</f>
        <v>全清</v>
      </c>
      <c r="O3758" s="153" t="str" cm="1">
        <f t="array" ref="O3758" xml:space="preserve"> INDEX(切語上字資料表[發送收], 小韻資料表[[#This Row],[上字表識別號]])</f>
        <v>發聲</v>
      </c>
      <c r="P3758" s="138" t="str" cm="1">
        <f t="array" ref="P3758" xml:space="preserve"> INDEX(切語下字資料表[韻母], 小韻資料表[[#This Row],[下字表識別號]])</f>
        <v>侵開3促聲</v>
      </c>
      <c r="Q3758" s="138" t="str" cm="1">
        <f t="array" ref="Q3758" xml:space="preserve"> INDEX(切語下字資料表[韻母拼音碼], 小韻資料表[[#This Row],[下字表識別號]])</f>
        <v>ip</v>
      </c>
      <c r="R3758" s="141" t="str" cm="1">
        <f t="array" ref="R3758" xml:space="preserve"> INDEX(切語下字資料表[調], 小韻資料表[[#This Row],[下字表識別號]])</f>
        <v>入</v>
      </c>
      <c r="S3758" s="141">
        <f xml:space="preserve">  INDEX(設定表!$C$8:$C$15, MATCH( (RIGHT(小韻資料表[[#This Row],[清濁]]) &amp; 小韻資料表[[#This Row],[調]]), 設定表!$B$8:$B$15, 0))</f>
        <v>4</v>
      </c>
      <c r="T3758" s="106" t="s">
        <v>240</v>
      </c>
      <c r="U3758" s="106" t="s">
        <v>240</v>
      </c>
      <c r="V3758" s="156" t="s">
        <v>240</v>
      </c>
      <c r="W3758" s="106" t="s">
        <v>240</v>
      </c>
      <c r="X3758" s="95"/>
      <c r="AA3758" s="94"/>
      <c r="AB3758" s="95"/>
      <c r="AC3758" s="95"/>
      <c r="AD3758" s="95"/>
      <c r="AH3758" s="95"/>
      <c r="AI3758" s="95"/>
    </row>
    <row r="3759" spans="1:35" ht="63">
      <c r="A3759" s="106">
        <v>3755</v>
      </c>
      <c r="B3759" s="106" cm="1">
        <f t="array" ref="B3759" xml:space="preserve"> MATCH(TRUE, ISNUMBER( SEARCH( LEFT(小韻資料表[[#This Row],[切語]],1), 切語上字資料表[切語上字集]) ), 0)</f>
        <v>41</v>
      </c>
      <c r="C3759" s="106" cm="1">
        <f t="array" ref="C3759" xml:space="preserve"> MATCH(TRUE, ISNUMBER( SEARCH( RIGHT(小韻資料表[[#This Row],[切語]],1), 切語下字資料表[切語下字集]) ), 0)</f>
        <v>324</v>
      </c>
      <c r="D3759" s="137" t="s">
        <v>12195</v>
      </c>
      <c r="E3759" s="138" t="str">
        <f xml:space="preserve"> _xlfn.CONCAT(小韻資料表[[#This Row],[聲母拼音碼]],小韻資料表[[#This Row],[韻母拼音碼]],小韻資料表[[#This Row],[調號]])</f>
        <v>lip8</v>
      </c>
      <c r="F3759" s="137" t="s">
        <v>12196</v>
      </c>
      <c r="G3759" s="139" t="s">
        <v>793</v>
      </c>
      <c r="H3759" s="106">
        <v>13</v>
      </c>
      <c r="I3759" s="140" t="s">
        <v>12197</v>
      </c>
      <c r="J3759" s="106">
        <f xml:space="preserve"> LEN(小韻資料表[[#This Row],[小韻字集]])</f>
        <v>9</v>
      </c>
      <c r="K3759" s="141" t="str" cm="1">
        <f t="array" ref="K3759" xml:space="preserve"> INDEX(切語上字資料表[聲母], 小韻資料表[[#This Row],[上字表識別號]])</f>
        <v>來</v>
      </c>
      <c r="L3759" s="141" t="str" cm="1">
        <f t="array" ref="L3759" xml:space="preserve"> INDEX(切語上字資料表[聲母拼音碼], 小韻資料表[[#This Row],[上字表識別號]])</f>
        <v>l</v>
      </c>
      <c r="M3759" s="210" t="str" cm="1">
        <f t="array" ref="M3759" xml:space="preserve"> INDEX(切語上字資料表[發音部位], 小韻資料表[[#This Row],[上字表識別號]])</f>
        <v>半舌</v>
      </c>
      <c r="N3759" s="141" t="str" cm="1">
        <f t="array" ref="N3759" xml:space="preserve"> INDEX(切語上字資料表[清濁], 小韻資料表[[#This Row],[上字表識別號]])</f>
        <v>次濁</v>
      </c>
      <c r="O3759" s="153" t="str" cm="1">
        <f t="array" ref="O3759" xml:space="preserve"> INDEX(切語上字資料表[發送收], 小韻資料表[[#This Row],[上字表識別號]])</f>
        <v>收聲</v>
      </c>
      <c r="P3759" s="138" t="str" cm="1">
        <f t="array" ref="P3759" xml:space="preserve"> INDEX(切語下字資料表[韻母], 小韻資料表[[#This Row],[下字表識別號]])</f>
        <v>侵開3促聲</v>
      </c>
      <c r="Q3759" s="138" t="str" cm="1">
        <f t="array" ref="Q3759" xml:space="preserve"> INDEX(切語下字資料表[韻母拼音碼], 小韻資料表[[#This Row],[下字表識別號]])</f>
        <v>ip</v>
      </c>
      <c r="R3759" s="141" t="str" cm="1">
        <f t="array" ref="R3759" xml:space="preserve"> INDEX(切語下字資料表[調], 小韻資料表[[#This Row],[下字表識別號]])</f>
        <v>入</v>
      </c>
      <c r="S3759" s="141">
        <f xml:space="preserve">  INDEX(設定表!$C$8:$C$15, MATCH( (RIGHT(小韻資料表[[#This Row],[清濁]]) &amp; 小韻資料表[[#This Row],[調]]), 設定表!$B$8:$B$15, 0))</f>
        <v>8</v>
      </c>
      <c r="T3759" s="106" t="s">
        <v>240</v>
      </c>
      <c r="U3759" s="106" t="s">
        <v>240</v>
      </c>
      <c r="V3759" s="156" t="s">
        <v>240</v>
      </c>
      <c r="W3759" s="106" t="s">
        <v>240</v>
      </c>
      <c r="X3759" s="95"/>
      <c r="AA3759" s="94"/>
      <c r="AB3759" s="95"/>
      <c r="AC3759" s="95"/>
      <c r="AD3759" s="95"/>
      <c r="AH3759" s="95"/>
      <c r="AI3759" s="95"/>
    </row>
    <row r="3760" spans="1:35" ht="63">
      <c r="A3760" s="106">
        <v>3756</v>
      </c>
      <c r="B3760" s="106" cm="1">
        <f t="array" ref="B3760" xml:space="preserve"> MATCH(TRUE, ISNUMBER( SEARCH( LEFT(小韻資料表[[#This Row],[切語]],1), 切語上字資料表[切語上字集]) ), 0)</f>
        <v>17</v>
      </c>
      <c r="C3760" s="106" cm="1">
        <f t="array" ref="C3760" xml:space="preserve"> MATCH(TRUE, ISNUMBER( SEARCH( RIGHT(小韻資料表[[#This Row],[切語]],1), 切語下字資料表[切語下字集]) ), 0)</f>
        <v>324</v>
      </c>
      <c r="D3760" s="137" t="s">
        <v>12198</v>
      </c>
      <c r="E3760" s="138" t="str">
        <f xml:space="preserve"> _xlfn.CONCAT(小韻資料表[[#This Row],[聲母拼音碼]],小韻資料表[[#This Row],[韻母拼音碼]],小韻資料表[[#This Row],[調號]])</f>
        <v>kip4</v>
      </c>
      <c r="F3760" s="137" t="s">
        <v>12199</v>
      </c>
      <c r="G3760" s="139" t="s">
        <v>793</v>
      </c>
      <c r="H3760" s="106">
        <v>14</v>
      </c>
      <c r="I3760" s="140" t="s">
        <v>12200</v>
      </c>
      <c r="J3760" s="106">
        <f xml:space="preserve"> LEN(小韻資料表[[#This Row],[小韻字集]])</f>
        <v>13</v>
      </c>
      <c r="K3760" s="141" t="str" cm="1">
        <f t="array" ref="K3760" xml:space="preserve"> INDEX(切語上字資料表[聲母], 小韻資料表[[#This Row],[上字表識別號]])</f>
        <v>見</v>
      </c>
      <c r="L3760" s="141" t="str" cm="1">
        <f t="array" ref="L3760" xml:space="preserve"> INDEX(切語上字資料表[聲母拼音碼], 小韻資料表[[#This Row],[上字表識別號]])</f>
        <v>k</v>
      </c>
      <c r="M3760" s="210" t="str" cm="1">
        <f t="array" ref="M3760" xml:space="preserve"> INDEX(切語上字資料表[發音部位], 小韻資料表[[#This Row],[上字表識別號]])</f>
        <v>牙音</v>
      </c>
      <c r="N3760" s="141" t="str" cm="1">
        <f t="array" ref="N3760" xml:space="preserve"> INDEX(切語上字資料表[清濁], 小韻資料表[[#This Row],[上字表識別號]])</f>
        <v>全清</v>
      </c>
      <c r="O3760" s="153" t="str" cm="1">
        <f t="array" ref="O3760" xml:space="preserve"> INDEX(切語上字資料表[發送收], 小韻資料表[[#This Row],[上字表識別號]])</f>
        <v>發聲</v>
      </c>
      <c r="P3760" s="138" t="str" cm="1">
        <f t="array" ref="P3760" xml:space="preserve"> INDEX(切語下字資料表[韻母], 小韻資料表[[#This Row],[下字表識別號]])</f>
        <v>侵開3促聲</v>
      </c>
      <c r="Q3760" s="138" t="str" cm="1">
        <f t="array" ref="Q3760" xml:space="preserve"> INDEX(切語下字資料表[韻母拼音碼], 小韻資料表[[#This Row],[下字表識別號]])</f>
        <v>ip</v>
      </c>
      <c r="R3760" s="141" t="str" cm="1">
        <f t="array" ref="R3760" xml:space="preserve"> INDEX(切語下字資料表[調], 小韻資料表[[#This Row],[下字表識別號]])</f>
        <v>入</v>
      </c>
      <c r="S3760" s="141">
        <f xml:space="preserve">  INDEX(設定表!$C$8:$C$15, MATCH( (RIGHT(小韻資料表[[#This Row],[清濁]]) &amp; 小韻資料表[[#This Row],[調]]), 設定表!$B$8:$B$15, 0))</f>
        <v>4</v>
      </c>
      <c r="T3760" s="106" t="s">
        <v>240</v>
      </c>
      <c r="U3760" s="106" t="s">
        <v>240</v>
      </c>
      <c r="V3760" s="156" t="s">
        <v>240</v>
      </c>
      <c r="W3760" s="106" t="s">
        <v>240</v>
      </c>
      <c r="X3760" s="95"/>
      <c r="AA3760" s="94"/>
      <c r="AB3760" s="95"/>
      <c r="AC3760" s="95"/>
      <c r="AD3760" s="95"/>
      <c r="AH3760" s="95"/>
      <c r="AI3760" s="95"/>
    </row>
    <row r="3761" spans="1:35" ht="31.5">
      <c r="A3761" s="106">
        <v>3757</v>
      </c>
      <c r="B3761" s="106" cm="1">
        <f t="array" ref="B3761" xml:space="preserve"> MATCH(TRUE, ISNUMBER( SEARCH( LEFT(小韻資料表[[#This Row],[切語]],1), 切語上字資料表[切語上字集]) ), 0)</f>
        <v>20</v>
      </c>
      <c r="C3761" s="106" cm="1">
        <f t="array" ref="C3761" xml:space="preserve"> MATCH(TRUE, ISNUMBER( SEARCH( RIGHT(小韻資料表[[#This Row],[切語]],1), 切語下字資料表[切語下字集]) ), 0)</f>
        <v>324</v>
      </c>
      <c r="D3761" s="137" t="s">
        <v>12201</v>
      </c>
      <c r="E3761" s="138" t="str">
        <f xml:space="preserve"> _xlfn.CONCAT(小韻資料表[[#This Row],[聲母拼音碼]],小韻資料表[[#This Row],[韻母拼音碼]],小韻資料表[[#This Row],[調號]])</f>
        <v>gip8</v>
      </c>
      <c r="F3761" s="137" t="s">
        <v>12202</v>
      </c>
      <c r="G3761" s="139" t="s">
        <v>793</v>
      </c>
      <c r="H3761" s="106">
        <v>15</v>
      </c>
      <c r="I3761" s="140" t="s">
        <v>12203</v>
      </c>
      <c r="J3761" s="106">
        <f xml:space="preserve"> LEN(小韻資料表[[#This Row],[小韻字集]])</f>
        <v>2</v>
      </c>
      <c r="K3761" s="141" t="str" cm="1">
        <f t="array" ref="K3761" xml:space="preserve"> INDEX(切語上字資料表[聲母], 小韻資料表[[#This Row],[上字表識別號]])</f>
        <v>疑</v>
      </c>
      <c r="L3761" s="141" t="str" cm="1">
        <f t="array" ref="L3761" xml:space="preserve"> INDEX(切語上字資料表[聲母拼音碼], 小韻資料表[[#This Row],[上字表識別號]])</f>
        <v>g</v>
      </c>
      <c r="M3761" s="210" t="str" cm="1">
        <f t="array" ref="M3761" xml:space="preserve"> INDEX(切語上字資料表[發音部位], 小韻資料表[[#This Row],[上字表識別號]])</f>
        <v>牙音</v>
      </c>
      <c r="N3761" s="141" t="str" cm="1">
        <f t="array" ref="N3761" xml:space="preserve"> INDEX(切語上字資料表[清濁], 小韻資料表[[#This Row],[上字表識別號]])</f>
        <v>次濁</v>
      </c>
      <c r="O3761" s="153" t="str" cm="1">
        <f t="array" ref="O3761" xml:space="preserve"> INDEX(切語上字資料表[發送收], 小韻資料表[[#This Row],[上字表識別號]])</f>
        <v>收聲</v>
      </c>
      <c r="P3761" s="138" t="str" cm="1">
        <f t="array" ref="P3761" xml:space="preserve"> INDEX(切語下字資料表[韻母], 小韻資料表[[#This Row],[下字表識別號]])</f>
        <v>侵開3促聲</v>
      </c>
      <c r="Q3761" s="138" t="str" cm="1">
        <f t="array" ref="Q3761" xml:space="preserve"> INDEX(切語下字資料表[韻母拼音碼], 小韻資料表[[#This Row],[下字表識別號]])</f>
        <v>ip</v>
      </c>
      <c r="R3761" s="141" t="str" cm="1">
        <f t="array" ref="R3761" xml:space="preserve"> INDEX(切語下字資料表[調], 小韻資料表[[#This Row],[下字表識別號]])</f>
        <v>入</v>
      </c>
      <c r="S3761" s="141">
        <f xml:space="preserve">  INDEX(設定表!$C$8:$C$15, MATCH( (RIGHT(小韻資料表[[#This Row],[清濁]]) &amp; 小韻資料表[[#This Row],[調]]), 設定表!$B$8:$B$15, 0))</f>
        <v>8</v>
      </c>
      <c r="T3761" s="106" t="s">
        <v>240</v>
      </c>
      <c r="U3761" s="106" t="s">
        <v>240</v>
      </c>
      <c r="V3761" s="156" t="s">
        <v>240</v>
      </c>
      <c r="W3761" s="106" t="s">
        <v>240</v>
      </c>
      <c r="X3761" s="95"/>
      <c r="AA3761" s="94"/>
      <c r="AB3761" s="95"/>
      <c r="AC3761" s="95"/>
      <c r="AD3761" s="95"/>
      <c r="AH3761" s="95"/>
      <c r="AI3761" s="95"/>
    </row>
    <row r="3762" spans="1:35" ht="31.5">
      <c r="A3762" s="106">
        <v>3758</v>
      </c>
      <c r="B3762" s="106" cm="1">
        <f t="array" ref="B3762" xml:space="preserve"> MATCH(TRUE, ISNUMBER( SEARCH( LEFT(小韻資料表[[#This Row],[切語]],1), 切語上字資料表[切語上字集]) ), 0)</f>
        <v>18</v>
      </c>
      <c r="C3762" s="106" cm="1">
        <f t="array" ref="C3762" xml:space="preserve"> MATCH(TRUE, ISNUMBER( SEARCH( RIGHT(小韻資料表[[#This Row],[切語]],1), 切語下字資料表[切語下字集]) ), 0)</f>
        <v>324</v>
      </c>
      <c r="D3762" s="137" t="s">
        <v>12204</v>
      </c>
      <c r="E3762" s="138" t="str">
        <f xml:space="preserve"> _xlfn.CONCAT(小韻資料表[[#This Row],[聲母拼音碼]],小韻資料表[[#This Row],[韻母拼音碼]],小韻資料表[[#This Row],[調號]])</f>
        <v>khip4</v>
      </c>
      <c r="F3762" s="137" t="s">
        <v>12205</v>
      </c>
      <c r="G3762" s="139" t="s">
        <v>793</v>
      </c>
      <c r="H3762" s="106">
        <v>16</v>
      </c>
      <c r="I3762" s="140" t="s">
        <v>12206</v>
      </c>
      <c r="J3762" s="106">
        <f xml:space="preserve"> LEN(小韻資料表[[#This Row],[小韻字集]])</f>
        <v>3</v>
      </c>
      <c r="K3762" s="141" t="str" cm="1">
        <f t="array" ref="K3762" xml:space="preserve"> INDEX(切語上字資料表[聲母], 小韻資料表[[#This Row],[上字表識別號]])</f>
        <v>溪</v>
      </c>
      <c r="L3762" s="141" t="str" cm="1">
        <f t="array" ref="L3762" xml:space="preserve"> INDEX(切語上字資料表[聲母拼音碼], 小韻資料表[[#This Row],[上字表識別號]])</f>
        <v>kh</v>
      </c>
      <c r="M3762" s="210" t="str" cm="1">
        <f t="array" ref="M3762" xml:space="preserve"> INDEX(切語上字資料表[發音部位], 小韻資料表[[#This Row],[上字表識別號]])</f>
        <v>牙音</v>
      </c>
      <c r="N3762" s="141" t="str" cm="1">
        <f t="array" ref="N3762" xml:space="preserve"> INDEX(切語上字資料表[清濁], 小韻資料表[[#This Row],[上字表識別號]])</f>
        <v>次清</v>
      </c>
      <c r="O3762" s="153" t="str" cm="1">
        <f t="array" ref="O3762" xml:space="preserve"> INDEX(切語上字資料表[發送收], 小韻資料表[[#This Row],[上字表識別號]])</f>
        <v>送氣</v>
      </c>
      <c r="P3762" s="138" t="str" cm="1">
        <f t="array" ref="P3762" xml:space="preserve"> INDEX(切語下字資料表[韻母], 小韻資料表[[#This Row],[下字表識別號]])</f>
        <v>侵開3促聲</v>
      </c>
      <c r="Q3762" s="138" t="str" cm="1">
        <f t="array" ref="Q3762" xml:space="preserve"> INDEX(切語下字資料表[韻母拼音碼], 小韻資料表[[#This Row],[下字表識別號]])</f>
        <v>ip</v>
      </c>
      <c r="R3762" s="141" t="str" cm="1">
        <f t="array" ref="R3762" xml:space="preserve"> INDEX(切語下字資料表[調], 小韻資料表[[#This Row],[下字表識別號]])</f>
        <v>入</v>
      </c>
      <c r="S3762" s="141">
        <f xml:space="preserve">  INDEX(設定表!$C$8:$C$15, MATCH( (RIGHT(小韻資料表[[#This Row],[清濁]]) &amp; 小韻資料表[[#This Row],[調]]), 設定表!$B$8:$B$15, 0))</f>
        <v>4</v>
      </c>
      <c r="T3762" s="106" t="s">
        <v>240</v>
      </c>
      <c r="U3762" s="106" t="s">
        <v>240</v>
      </c>
      <c r="V3762" s="156" t="s">
        <v>240</v>
      </c>
      <c r="W3762" s="106" t="s">
        <v>240</v>
      </c>
      <c r="X3762" s="95"/>
      <c r="AA3762" s="94"/>
      <c r="AB3762" s="95"/>
      <c r="AC3762" s="95"/>
      <c r="AD3762" s="95"/>
      <c r="AH3762" s="95"/>
      <c r="AI3762" s="95"/>
    </row>
    <row r="3763" spans="1:35" ht="31.5">
      <c r="A3763" s="106">
        <v>3759</v>
      </c>
      <c r="B3763" s="106" cm="1">
        <f t="array" ref="B3763" xml:space="preserve"> MATCH(TRUE, ISNUMBER( SEARCH( LEFT(小韻資料表[[#This Row],[切語]],1), 切語上字資料表[切語上字集]) ), 0)</f>
        <v>24</v>
      </c>
      <c r="C3763" s="106" cm="1">
        <f t="array" ref="C3763" xml:space="preserve"> MATCH(TRUE, ISNUMBER( SEARCH( RIGHT(小韻資料表[[#This Row],[切語]],1), 切語下字資料表[切語下字集]) ), 0)</f>
        <v>324</v>
      </c>
      <c r="D3763" s="137" t="s">
        <v>12207</v>
      </c>
      <c r="E3763" s="138" t="str">
        <f xml:space="preserve"> _xlfn.CONCAT(小韻資料表[[#This Row],[聲母拼音碼]],小韻資料表[[#This Row],[韻母拼音碼]],小韻資料表[[#This Row],[調號]])</f>
        <v>sip4</v>
      </c>
      <c r="F3763" s="137" t="s">
        <v>12208</v>
      </c>
      <c r="G3763" s="139" t="s">
        <v>793</v>
      </c>
      <c r="H3763" s="106">
        <v>17</v>
      </c>
      <c r="I3763" s="140" t="s">
        <v>12209</v>
      </c>
      <c r="J3763" s="106">
        <f xml:space="preserve"> LEN(小韻資料表[[#This Row],[小韻字集]])</f>
        <v>7</v>
      </c>
      <c r="K3763" s="141" t="str" cm="1">
        <f t="array" ref="K3763" xml:space="preserve"> INDEX(切語上字資料表[聲母], 小韻資料表[[#This Row],[上字表識別號]])</f>
        <v>心</v>
      </c>
      <c r="L3763" s="141" t="str" cm="1">
        <f t="array" ref="L3763" xml:space="preserve"> INDEX(切語上字資料表[聲母拼音碼], 小韻資料表[[#This Row],[上字表識別號]])</f>
        <v>s</v>
      </c>
      <c r="M3763" s="210" t="str" cm="1">
        <f t="array" ref="M3763" xml:space="preserve"> INDEX(切語上字資料表[發音部位], 小韻資料表[[#This Row],[上字表識別號]])</f>
        <v>齒頭音</v>
      </c>
      <c r="N3763" s="141" t="str" cm="1">
        <f t="array" ref="N3763" xml:space="preserve"> INDEX(切語上字資料表[清濁], 小韻資料表[[#This Row],[上字表識別號]])</f>
        <v>全清</v>
      </c>
      <c r="O3763" s="153" t="str" cm="1">
        <f t="array" ref="O3763" xml:space="preserve"> INDEX(切語上字資料表[發送收], 小韻資料表[[#This Row],[上字表識別號]])</f>
        <v>送氣</v>
      </c>
      <c r="P3763" s="138" t="str" cm="1">
        <f t="array" ref="P3763" xml:space="preserve"> INDEX(切語下字資料表[韻母], 小韻資料表[[#This Row],[下字表識別號]])</f>
        <v>侵開3促聲</v>
      </c>
      <c r="Q3763" s="138" t="str" cm="1">
        <f t="array" ref="Q3763" xml:space="preserve"> INDEX(切語下字資料表[韻母拼音碼], 小韻資料表[[#This Row],[下字表識別號]])</f>
        <v>ip</v>
      </c>
      <c r="R3763" s="141" t="str" cm="1">
        <f t="array" ref="R3763" xml:space="preserve"> INDEX(切語下字資料表[調], 小韻資料表[[#This Row],[下字表識別號]])</f>
        <v>入</v>
      </c>
      <c r="S3763" s="141">
        <f xml:space="preserve">  INDEX(設定表!$C$8:$C$15, MATCH( (RIGHT(小韻資料表[[#This Row],[清濁]]) &amp; 小韻資料表[[#This Row],[調]]), 設定表!$B$8:$B$15, 0))</f>
        <v>4</v>
      </c>
      <c r="T3763" s="106" t="s">
        <v>240</v>
      </c>
      <c r="U3763" s="106" t="s">
        <v>240</v>
      </c>
      <c r="V3763" s="156" t="s">
        <v>240</v>
      </c>
      <c r="W3763" s="106" t="s">
        <v>240</v>
      </c>
      <c r="X3763" s="95"/>
      <c r="AA3763" s="94"/>
      <c r="AB3763" s="95"/>
      <c r="AC3763" s="95"/>
      <c r="AD3763" s="95"/>
      <c r="AH3763" s="95"/>
      <c r="AI3763" s="95"/>
    </row>
    <row r="3764" spans="1:35" ht="31.5">
      <c r="A3764" s="106">
        <v>3760</v>
      </c>
      <c r="B3764" s="106" cm="1">
        <f t="array" ref="B3764" xml:space="preserve"> MATCH(TRUE, ISNUMBER( SEARCH( LEFT(小韻資料表[[#This Row],[切語]],1), 切語上字資料表[切語上字集]) ), 0)</f>
        <v>32</v>
      </c>
      <c r="C3764" s="106" cm="1">
        <f t="array" ref="C3764" xml:space="preserve"> MATCH(TRUE, ISNUMBER( SEARCH( RIGHT(小韻資料表[[#This Row],[切語]],1), 切語下字資料表[切語下字集]) ), 0)</f>
        <v>324</v>
      </c>
      <c r="D3764" s="137" t="s">
        <v>12210</v>
      </c>
      <c r="E3764" s="138" t="str">
        <f xml:space="preserve"> _xlfn.CONCAT(小韻資料表[[#This Row],[聲母拼音碼]],小韻資料表[[#This Row],[韻母拼音碼]],小韻資料表[[#This Row],[調號]])</f>
        <v>sip4</v>
      </c>
      <c r="F3764" s="137" t="s">
        <v>12211</v>
      </c>
      <c r="G3764" s="139" t="s">
        <v>793</v>
      </c>
      <c r="H3764" s="106">
        <v>18</v>
      </c>
      <c r="I3764" s="140" t="s">
        <v>12212</v>
      </c>
      <c r="J3764" s="106">
        <f xml:space="preserve"> LEN(小韻資料表[[#This Row],[小韻字集]])</f>
        <v>8</v>
      </c>
      <c r="K3764" s="141" t="str" cm="1">
        <f t="array" ref="K3764" xml:space="preserve"> INDEX(切語上字資料表[聲母], 小韻資料表[[#This Row],[上字表識別號]])</f>
        <v>生</v>
      </c>
      <c r="L3764" s="141" t="str" cm="1">
        <f t="array" ref="L3764" xml:space="preserve"> INDEX(切語上字資料表[聲母拼音碼], 小韻資料表[[#This Row],[上字表識別號]])</f>
        <v>s</v>
      </c>
      <c r="M3764" s="210" t="str" cm="1">
        <f t="array" ref="M3764" xml:space="preserve"> INDEX(切語上字資料表[發音部位], 小韻資料表[[#This Row],[上字表識別號]])</f>
        <v>正齒近齒頭</v>
      </c>
      <c r="N3764" s="141" t="str" cm="1">
        <f t="array" ref="N3764" xml:space="preserve"> INDEX(切語上字資料表[清濁], 小韻資料表[[#This Row],[上字表識別號]])</f>
        <v>全清</v>
      </c>
      <c r="O3764" s="153" t="str" cm="1">
        <f t="array" ref="O3764" xml:space="preserve"> INDEX(切語上字資料表[發送收], 小韻資料表[[#This Row],[上字表識別號]])</f>
        <v>送氣</v>
      </c>
      <c r="P3764" s="138" t="str" cm="1">
        <f t="array" ref="P3764" xml:space="preserve"> INDEX(切語下字資料表[韻母], 小韻資料表[[#This Row],[下字表識別號]])</f>
        <v>侵開3促聲</v>
      </c>
      <c r="Q3764" s="138" t="str" cm="1">
        <f t="array" ref="Q3764" xml:space="preserve"> INDEX(切語下字資料表[韻母拼音碼], 小韻資料表[[#This Row],[下字表識別號]])</f>
        <v>ip</v>
      </c>
      <c r="R3764" s="141" t="str" cm="1">
        <f t="array" ref="R3764" xml:space="preserve"> INDEX(切語下字資料表[調], 小韻資料表[[#This Row],[下字表識別號]])</f>
        <v>入</v>
      </c>
      <c r="S3764" s="141">
        <f xml:space="preserve">  INDEX(設定表!$C$8:$C$15, MATCH( (RIGHT(小韻資料表[[#This Row],[清濁]]) &amp; 小韻資料表[[#This Row],[調]]), 設定表!$B$8:$B$15, 0))</f>
        <v>4</v>
      </c>
      <c r="T3764" s="106" t="s">
        <v>240</v>
      </c>
      <c r="U3764" s="106" t="s">
        <v>240</v>
      </c>
      <c r="V3764" s="156" t="s">
        <v>240</v>
      </c>
      <c r="W3764" s="106" t="s">
        <v>240</v>
      </c>
      <c r="X3764" s="95"/>
      <c r="AA3764" s="94"/>
      <c r="AB3764" s="95"/>
      <c r="AC3764" s="95"/>
      <c r="AD3764" s="95"/>
      <c r="AH3764" s="95"/>
      <c r="AI3764" s="95"/>
    </row>
    <row r="3765" spans="1:35" ht="63">
      <c r="A3765" s="106">
        <v>3761</v>
      </c>
      <c r="B3765" s="106" cm="1">
        <f t="array" ref="B3765" xml:space="preserve"> MATCH(TRUE, ISNUMBER( SEARCH( LEFT(小韻資料表[[#This Row],[切語]],1), 切語上字資料表[切語上字集]) ), 0)</f>
        <v>37</v>
      </c>
      <c r="C3765" s="106" cm="1">
        <f t="array" ref="C3765" xml:space="preserve"> MATCH(TRUE, ISNUMBER( SEARCH( RIGHT(小韻資料表[[#This Row],[切語]],1), 切語下字資料表[切語下字集]) ), 0)</f>
        <v>324</v>
      </c>
      <c r="D3765" s="137" t="s">
        <v>12213</v>
      </c>
      <c r="E3765" s="138" t="str">
        <f xml:space="preserve"> _xlfn.CONCAT(小韻資料表[[#This Row],[聲母拼音碼]],小韻資料表[[#This Row],[韻母拼音碼]],小韻資料表[[#This Row],[調號]])</f>
        <v>hip4</v>
      </c>
      <c r="F3765" s="137" t="s">
        <v>12214</v>
      </c>
      <c r="G3765" s="139" t="s">
        <v>793</v>
      </c>
      <c r="H3765" s="106">
        <v>19</v>
      </c>
      <c r="I3765" s="140" t="s">
        <v>12215</v>
      </c>
      <c r="J3765" s="106">
        <f xml:space="preserve"> LEN(小韻資料表[[#This Row],[小韻字集]])</f>
        <v>15</v>
      </c>
      <c r="K3765" s="141" t="str" cm="1">
        <f t="array" ref="K3765" xml:space="preserve"> INDEX(切語上字資料表[聲母], 小韻資料表[[#This Row],[上字表識別號]])</f>
        <v>曉</v>
      </c>
      <c r="L3765" s="141" t="str" cm="1">
        <f t="array" ref="L3765" xml:space="preserve"> INDEX(切語上字資料表[聲母拼音碼], 小韻資料表[[#This Row],[上字表識別號]])</f>
        <v>h</v>
      </c>
      <c r="M3765" s="210" t="str" cm="1">
        <f t="array" ref="M3765" xml:space="preserve"> INDEX(切語上字資料表[發音部位], 小韻資料表[[#This Row],[上字表識別號]])</f>
        <v>喉音</v>
      </c>
      <c r="N3765" s="141" t="str" cm="1">
        <f t="array" ref="N3765" xml:space="preserve"> INDEX(切語上字資料表[清濁], 小韻資料表[[#This Row],[上字表識別號]])</f>
        <v>次清</v>
      </c>
      <c r="O3765" s="153" t="str" cm="1">
        <f t="array" ref="O3765" xml:space="preserve"> INDEX(切語上字資料表[發送收], 小韻資料表[[#This Row],[上字表識別號]])</f>
        <v>送氣</v>
      </c>
      <c r="P3765" s="138" t="str" cm="1">
        <f t="array" ref="P3765" xml:space="preserve"> INDEX(切語下字資料表[韻母], 小韻資料表[[#This Row],[下字表識別號]])</f>
        <v>侵開3促聲</v>
      </c>
      <c r="Q3765" s="138" t="str" cm="1">
        <f t="array" ref="Q3765" xml:space="preserve"> INDEX(切語下字資料表[韻母拼音碼], 小韻資料表[[#This Row],[下字表識別號]])</f>
        <v>ip</v>
      </c>
      <c r="R3765" s="141" t="str" cm="1">
        <f t="array" ref="R3765" xml:space="preserve"> INDEX(切語下字資料表[調], 小韻資料表[[#This Row],[下字表識別號]])</f>
        <v>入</v>
      </c>
      <c r="S3765" s="141">
        <f xml:space="preserve">  INDEX(設定表!$C$8:$C$15, MATCH( (RIGHT(小韻資料表[[#This Row],[清濁]]) &amp; 小韻資料表[[#This Row],[調]]), 設定表!$B$8:$B$15, 0))</f>
        <v>4</v>
      </c>
      <c r="T3765" s="106" t="s">
        <v>240</v>
      </c>
      <c r="U3765" s="106" t="s">
        <v>240</v>
      </c>
      <c r="V3765" s="156" t="s">
        <v>240</v>
      </c>
      <c r="W3765" s="106" t="s">
        <v>240</v>
      </c>
      <c r="X3765" s="95"/>
      <c r="AA3765" s="94"/>
      <c r="AB3765" s="95"/>
      <c r="AC3765" s="95"/>
      <c r="AD3765" s="95"/>
      <c r="AH3765" s="95"/>
      <c r="AI3765" s="95"/>
    </row>
    <row r="3766" spans="1:35" ht="63">
      <c r="A3766" s="106">
        <v>3762</v>
      </c>
      <c r="B3766" s="106" cm="1">
        <f t="array" ref="B3766" xml:space="preserve"> MATCH(TRUE, ISNUMBER( SEARCH( LEFT(小韻資料表[[#This Row],[切語]],1), 切語上字資料表[切語上字集]) ), 0)</f>
        <v>26</v>
      </c>
      <c r="C3766" s="106" cm="1">
        <f t="array" ref="C3766" xml:space="preserve"> MATCH(TRUE, ISNUMBER( SEARCH( RIGHT(小韻資料表[[#This Row],[切語]],1), 切語下字資料表[切語下字集]) ), 0)</f>
        <v>324</v>
      </c>
      <c r="D3766" s="137" t="s">
        <v>12216</v>
      </c>
      <c r="E3766" s="138" t="str">
        <f xml:space="preserve"> _xlfn.CONCAT(小韻資料表[[#This Row],[聲母拼音碼]],小韻資料表[[#This Row],[韻母拼音碼]],小韻資料表[[#This Row],[調號]])</f>
        <v>cip4</v>
      </c>
      <c r="F3766" s="137" t="s">
        <v>12217</v>
      </c>
      <c r="G3766" s="139" t="s">
        <v>793</v>
      </c>
      <c r="H3766" s="106">
        <v>20</v>
      </c>
      <c r="I3766" s="140" t="s">
        <v>12218</v>
      </c>
      <c r="J3766" s="106">
        <f xml:space="preserve"> LEN(小韻資料表[[#This Row],[小韻字集]])</f>
        <v>13</v>
      </c>
      <c r="K3766" s="141" t="str" cm="1">
        <f t="array" ref="K3766" xml:space="preserve"> INDEX(切語上字資料表[聲母], 小韻資料表[[#This Row],[上字表識別號]])</f>
        <v>莊</v>
      </c>
      <c r="L3766" s="141" t="str" cm="1">
        <f t="array" ref="L3766" xml:space="preserve"> INDEX(切語上字資料表[聲母拼音碼], 小韻資料表[[#This Row],[上字表識別號]])</f>
        <v>c</v>
      </c>
      <c r="M3766" s="210" t="str" cm="1">
        <f t="array" ref="M3766" xml:space="preserve"> INDEX(切語上字資料表[發音部位], 小韻資料表[[#This Row],[上字表識別號]])</f>
        <v>正齒近齒頭</v>
      </c>
      <c r="N3766" s="141" t="str" cm="1">
        <f t="array" ref="N3766" xml:space="preserve"> INDEX(切語上字資料表[清濁], 小韻資料表[[#This Row],[上字表識別號]])</f>
        <v>全清</v>
      </c>
      <c r="O3766" s="153" t="str" cm="1">
        <f t="array" ref="O3766" xml:space="preserve"> INDEX(切語上字資料表[發送收], 小韻資料表[[#This Row],[上字表識別號]])</f>
        <v>發聲</v>
      </c>
      <c r="P3766" s="138" t="str" cm="1">
        <f t="array" ref="P3766" xml:space="preserve"> INDEX(切語下字資料表[韻母], 小韻資料表[[#This Row],[下字表識別號]])</f>
        <v>侵開3促聲</v>
      </c>
      <c r="Q3766" s="138" t="str" cm="1">
        <f t="array" ref="Q3766" xml:space="preserve"> INDEX(切語下字資料表[韻母拼音碼], 小韻資料表[[#This Row],[下字表識別號]])</f>
        <v>ip</v>
      </c>
      <c r="R3766" s="141" t="str" cm="1">
        <f t="array" ref="R3766" xml:space="preserve"> INDEX(切語下字資料表[調], 小韻資料表[[#This Row],[下字表識別號]])</f>
        <v>入</v>
      </c>
      <c r="S3766" s="141">
        <f xml:space="preserve">  INDEX(設定表!$C$8:$C$15, MATCH( (RIGHT(小韻資料表[[#This Row],[清濁]]) &amp; 小韻資料表[[#This Row],[調]]), 設定表!$B$8:$B$15, 0))</f>
        <v>4</v>
      </c>
      <c r="T3766" s="106" t="s">
        <v>240</v>
      </c>
      <c r="U3766" s="106" t="s">
        <v>240</v>
      </c>
      <c r="V3766" s="156" t="s">
        <v>240</v>
      </c>
      <c r="W3766" s="106" t="s">
        <v>240</v>
      </c>
      <c r="X3766" s="95"/>
      <c r="AA3766" s="94"/>
      <c r="AB3766" s="95"/>
      <c r="AC3766" s="95"/>
      <c r="AD3766" s="95"/>
      <c r="AH3766" s="95"/>
      <c r="AI3766" s="95"/>
    </row>
    <row r="3767" spans="1:35" ht="31.5">
      <c r="A3767" s="106">
        <v>3763</v>
      </c>
      <c r="B3767" s="106" cm="1">
        <f t="array" ref="B3767" xml:space="preserve"> MATCH(TRUE, ISNUMBER( SEARCH( LEFT(小韻資料表[[#This Row],[切語]],1), 切語上字資料表[切語上字集]) ), 0)</f>
        <v>36</v>
      </c>
      <c r="C3767" s="106" cm="1">
        <f t="array" ref="C3767" xml:space="preserve"> MATCH(TRUE, ISNUMBER( SEARCH( RIGHT(小韻資料表[[#This Row],[切語]],1), 切語下字資料表[切語下字集]) ), 0)</f>
        <v>324</v>
      </c>
      <c r="D3767" s="137" t="s">
        <v>12219</v>
      </c>
      <c r="E3767" s="138" t="str">
        <f xml:space="preserve"> _xlfn.CONCAT(小韻資料表[[#This Row],[聲母拼音碼]],小韻資料表[[#This Row],[韻母拼音碼]],小韻資料表[[#This Row],[調號]])</f>
        <v>Øip4</v>
      </c>
      <c r="F3767" s="137" t="s">
        <v>12220</v>
      </c>
      <c r="G3767" s="139" t="s">
        <v>793</v>
      </c>
      <c r="H3767" s="106">
        <v>21</v>
      </c>
      <c r="I3767" s="140" t="s">
        <v>12221</v>
      </c>
      <c r="J3767" s="106">
        <f xml:space="preserve"> LEN(小韻資料表[[#This Row],[小韻字集]])</f>
        <v>9</v>
      </c>
      <c r="K3767" s="141" t="str" cm="1">
        <f t="array" ref="K3767" xml:space="preserve"> INDEX(切語上字資料表[聲母], 小韻資料表[[#This Row],[上字表識別號]])</f>
        <v>影</v>
      </c>
      <c r="L3767" s="141" t="str" cm="1">
        <f t="array" ref="L3767" xml:space="preserve"> INDEX(切語上字資料表[聲母拼音碼], 小韻資料表[[#This Row],[上字表識別號]])</f>
        <v>Ø</v>
      </c>
      <c r="M3767" s="210" t="str" cm="1">
        <f t="array" ref="M3767" xml:space="preserve"> INDEX(切語上字資料表[發音部位], 小韻資料表[[#This Row],[上字表識別號]])</f>
        <v>喉音</v>
      </c>
      <c r="N3767" s="141" t="str" cm="1">
        <f t="array" ref="N3767" xml:space="preserve"> INDEX(切語上字資料表[清濁], 小韻資料表[[#This Row],[上字表識別號]])</f>
        <v>全清</v>
      </c>
      <c r="O3767" s="153" t="str" cm="1">
        <f t="array" ref="O3767" xml:space="preserve"> INDEX(切語上字資料表[發送收], 小韻資料表[[#This Row],[上字表識別號]])</f>
        <v>發聲</v>
      </c>
      <c r="P3767" s="138" t="str" cm="1">
        <f t="array" ref="P3767" xml:space="preserve"> INDEX(切語下字資料表[韻母], 小韻資料表[[#This Row],[下字表識別號]])</f>
        <v>侵開3促聲</v>
      </c>
      <c r="Q3767" s="138" t="str" cm="1">
        <f t="array" ref="Q3767" xml:space="preserve"> INDEX(切語下字資料表[韻母拼音碼], 小韻資料表[[#This Row],[下字表識別號]])</f>
        <v>ip</v>
      </c>
      <c r="R3767" s="141" t="str" cm="1">
        <f t="array" ref="R3767" xml:space="preserve"> INDEX(切語下字資料表[調], 小韻資料表[[#This Row],[下字表識別號]])</f>
        <v>入</v>
      </c>
      <c r="S3767" s="141">
        <f xml:space="preserve">  INDEX(設定表!$C$8:$C$15, MATCH( (RIGHT(小韻資料表[[#This Row],[清濁]]) &amp; 小韻資料表[[#This Row],[調]]), 設定表!$B$8:$B$15, 0))</f>
        <v>4</v>
      </c>
      <c r="T3767" s="106" t="s">
        <v>240</v>
      </c>
      <c r="U3767" s="106" t="s">
        <v>240</v>
      </c>
      <c r="V3767" s="156" t="s">
        <v>12222</v>
      </c>
      <c r="W3767" s="106" t="s">
        <v>240</v>
      </c>
      <c r="X3767" s="95"/>
      <c r="AA3767" s="94"/>
      <c r="AB3767" s="95"/>
      <c r="AC3767" s="95"/>
      <c r="AD3767" s="95"/>
      <c r="AH3767" s="95"/>
      <c r="AI3767" s="95"/>
    </row>
    <row r="3768" spans="1:35" ht="31.5">
      <c r="A3768" s="106">
        <v>3764</v>
      </c>
      <c r="B3768" s="106" cm="1">
        <f t="array" ref="B3768" xml:space="preserve"> MATCH(TRUE, ISNUMBER( SEARCH( LEFT(小韻資料表[[#This Row],[切語]],1), 切語上字資料表[切語上字集]) ), 0)</f>
        <v>14</v>
      </c>
      <c r="C3768" s="106" cm="1">
        <f t="array" ref="C3768" xml:space="preserve"> MATCH(TRUE, ISNUMBER( SEARCH( RIGHT(小韻資料表[[#This Row],[切語]],1), 切語下字資料表[切語下字集]) ), 0)</f>
        <v>324</v>
      </c>
      <c r="D3768" s="137" t="s">
        <v>12223</v>
      </c>
      <c r="E3768" s="138" t="str">
        <f xml:space="preserve"> _xlfn.CONCAT(小韻資料表[[#This Row],[聲母拼音碼]],小韻資料表[[#This Row],[韻母拼音碼]],小韻資料表[[#This Row],[調號]])</f>
        <v>thip4</v>
      </c>
      <c r="F3768" s="137" t="s">
        <v>12224</v>
      </c>
      <c r="G3768" s="139" t="s">
        <v>793</v>
      </c>
      <c r="H3768" s="106">
        <v>22</v>
      </c>
      <c r="I3768" s="140" t="s">
        <v>12225</v>
      </c>
      <c r="J3768" s="106">
        <f xml:space="preserve"> LEN(小韻資料表[[#This Row],[小韻字集]])</f>
        <v>3</v>
      </c>
      <c r="K3768" s="141" t="str" cm="1">
        <f t="array" ref="K3768" xml:space="preserve"> INDEX(切語上字資料表[聲母], 小韻資料表[[#This Row],[上字表識別號]])</f>
        <v>徹</v>
      </c>
      <c r="L3768" s="141" t="str" cm="1">
        <f t="array" ref="L3768" xml:space="preserve"> INDEX(切語上字資料表[聲母拼音碼], 小韻資料表[[#This Row],[上字表識別號]])</f>
        <v>th</v>
      </c>
      <c r="M3768" s="210" t="str" cm="1">
        <f t="array" ref="M3768" xml:space="preserve"> INDEX(切語上字資料表[發音部位], 小韻資料表[[#This Row],[上字表識別號]])</f>
        <v>舌上音</v>
      </c>
      <c r="N3768" s="141" t="str" cm="1">
        <f t="array" ref="N3768" xml:space="preserve"> INDEX(切語上字資料表[清濁], 小韻資料表[[#This Row],[上字表識別號]])</f>
        <v>次清</v>
      </c>
      <c r="O3768" s="153" t="str" cm="1">
        <f t="array" ref="O3768" xml:space="preserve"> INDEX(切語上字資料表[發送收], 小韻資料表[[#This Row],[上字表識別號]])</f>
        <v>送氣</v>
      </c>
      <c r="P3768" s="138" t="str" cm="1">
        <f t="array" ref="P3768" xml:space="preserve"> INDEX(切語下字資料表[韻母], 小韻資料表[[#This Row],[下字表識別號]])</f>
        <v>侵開3促聲</v>
      </c>
      <c r="Q3768" s="138" t="str" cm="1">
        <f t="array" ref="Q3768" xml:space="preserve"> INDEX(切語下字資料表[韻母拼音碼], 小韻資料表[[#This Row],[下字表識別號]])</f>
        <v>ip</v>
      </c>
      <c r="R3768" s="141" t="str" cm="1">
        <f t="array" ref="R3768" xml:space="preserve"> INDEX(切語下字資料表[調], 小韻資料表[[#This Row],[下字表識別號]])</f>
        <v>入</v>
      </c>
      <c r="S3768" s="141">
        <f xml:space="preserve">  INDEX(設定表!$C$8:$C$15, MATCH( (RIGHT(小韻資料表[[#This Row],[清濁]]) &amp; 小韻資料表[[#This Row],[調]]), 設定表!$B$8:$B$15, 0))</f>
        <v>4</v>
      </c>
      <c r="T3768" s="106" t="s">
        <v>240</v>
      </c>
      <c r="U3768" s="106" t="s">
        <v>240</v>
      </c>
      <c r="V3768" s="156" t="s">
        <v>240</v>
      </c>
      <c r="W3768" s="106" t="s">
        <v>240</v>
      </c>
      <c r="X3768" s="95"/>
      <c r="AA3768" s="94"/>
      <c r="AB3768" s="95"/>
      <c r="AC3768" s="95"/>
      <c r="AD3768" s="95"/>
      <c r="AH3768" s="95"/>
      <c r="AI3768" s="95"/>
    </row>
    <row r="3769" spans="1:35" ht="31.5">
      <c r="A3769" s="106">
        <v>3765</v>
      </c>
      <c r="B3769" s="106" cm="1">
        <f t="array" ref="B3769" xml:space="preserve"> MATCH(TRUE, ISNUMBER( SEARCH( LEFT(小韻資料表[[#This Row],[切語]],1), 切語上字資料表[切語上字集]) ), 0)</f>
        <v>40</v>
      </c>
      <c r="C3769" s="106" cm="1">
        <f t="array" ref="C3769" xml:space="preserve"> MATCH(TRUE, ISNUMBER( SEARCH( RIGHT(小韻資料表[[#This Row],[切語]],1), 切語下字資料表[切語下字集]) ), 0)</f>
        <v>324</v>
      </c>
      <c r="D3769" s="137" t="s">
        <v>12226</v>
      </c>
      <c r="E3769" s="138" t="str">
        <f xml:space="preserve"> _xlfn.CONCAT(小韻資料表[[#This Row],[聲母拼音碼]],小韻資料表[[#This Row],[韻母拼音碼]],小韻資料表[[#This Row],[調號]])</f>
        <v>Øip8</v>
      </c>
      <c r="F3769" s="137" t="s">
        <v>12227</v>
      </c>
      <c r="G3769" s="139" t="s">
        <v>793</v>
      </c>
      <c r="H3769" s="106">
        <v>23</v>
      </c>
      <c r="I3769" s="140" t="s">
        <v>12228</v>
      </c>
      <c r="J3769" s="106">
        <f xml:space="preserve"> LEN(小韻資料表[[#This Row],[小韻字集]])</f>
        <v>4</v>
      </c>
      <c r="K3769" s="141" t="str" cm="1">
        <f t="array" ref="K3769" xml:space="preserve"> INDEX(切語上字資料表[聲母], 小韻資料表[[#This Row],[上字表識別號]])</f>
        <v>云</v>
      </c>
      <c r="L3769" s="141" t="str" cm="1">
        <f t="array" ref="L3769" xml:space="preserve"> INDEX(切語上字資料表[聲母拼音碼], 小韻資料表[[#This Row],[上字表識別號]])</f>
        <v>Ø</v>
      </c>
      <c r="M3769" s="210" t="str" cm="1">
        <f t="array" ref="M3769" xml:space="preserve"> INDEX(切語上字資料表[發音部位], 小韻資料表[[#This Row],[上字表識別號]])</f>
        <v>喉音</v>
      </c>
      <c r="N3769" s="141" t="str" cm="1">
        <f t="array" ref="N3769" xml:space="preserve"> INDEX(切語上字資料表[清濁], 小韻資料表[[#This Row],[上字表識別號]])</f>
        <v>次濁</v>
      </c>
      <c r="O3769" s="153" t="str" cm="1">
        <f t="array" ref="O3769" xml:space="preserve"> INDEX(切語上字資料表[發送收], 小韻資料表[[#This Row],[上字表識別號]])</f>
        <v>發聲</v>
      </c>
      <c r="P3769" s="138" t="str" cm="1">
        <f t="array" ref="P3769" xml:space="preserve"> INDEX(切語下字資料表[韻母], 小韻資料表[[#This Row],[下字表識別號]])</f>
        <v>侵開3促聲</v>
      </c>
      <c r="Q3769" s="138" t="str" cm="1">
        <f t="array" ref="Q3769" xml:space="preserve"> INDEX(切語下字資料表[韻母拼音碼], 小韻資料表[[#This Row],[下字表識別號]])</f>
        <v>ip</v>
      </c>
      <c r="R3769" s="141" t="str" cm="1">
        <f t="array" ref="R3769" xml:space="preserve"> INDEX(切語下字資料表[調], 小韻資料表[[#This Row],[下字表識別號]])</f>
        <v>入</v>
      </c>
      <c r="S3769" s="141">
        <f xml:space="preserve">  INDEX(設定表!$C$8:$C$15, MATCH( (RIGHT(小韻資料表[[#This Row],[清濁]]) &amp; 小韻資料表[[#This Row],[調]]), 設定表!$B$8:$B$15, 0))</f>
        <v>8</v>
      </c>
      <c r="T3769" s="106" t="s">
        <v>240</v>
      </c>
      <c r="U3769" s="106" t="s">
        <v>240</v>
      </c>
      <c r="V3769" s="156" t="s">
        <v>240</v>
      </c>
      <c r="W3769" s="106" t="s">
        <v>240</v>
      </c>
      <c r="X3769" s="95"/>
      <c r="AA3769" s="94"/>
      <c r="AB3769" s="95"/>
      <c r="AC3769" s="95"/>
      <c r="AD3769" s="95"/>
      <c r="AH3769" s="95"/>
      <c r="AI3769" s="95"/>
    </row>
    <row r="3770" spans="1:35" ht="31.5">
      <c r="A3770" s="106">
        <v>3766</v>
      </c>
      <c r="B3770" s="106" cm="1">
        <f t="array" ref="B3770" xml:space="preserve"> MATCH(TRUE, ISNUMBER( SEARCH( LEFT(小韻資料表[[#This Row],[切語]],1), 切語上字資料表[切語上字集]) ), 0)</f>
        <v>39</v>
      </c>
      <c r="C3770" s="106" cm="1">
        <f t="array" ref="C3770" xml:space="preserve"> MATCH(TRUE, ISNUMBER( SEARCH( RIGHT(小韻資料表[[#This Row],[切語]],1), 切語下字資料表[切語下字集]) ), 0)</f>
        <v>324</v>
      </c>
      <c r="D3770" s="137" t="s">
        <v>12229</v>
      </c>
      <c r="E3770" s="138" t="str">
        <f xml:space="preserve"> _xlfn.CONCAT(小韻資料表[[#This Row],[聲母拼音碼]],小韻資料表[[#This Row],[韻母拼音碼]],小韻資料表[[#This Row],[調號]])</f>
        <v>Øip8</v>
      </c>
      <c r="F3770" s="137" t="s">
        <v>12230</v>
      </c>
      <c r="G3770" s="139" t="s">
        <v>793</v>
      </c>
      <c r="H3770" s="106">
        <v>24</v>
      </c>
      <c r="I3770" s="140" t="s">
        <v>12231</v>
      </c>
      <c r="J3770" s="106">
        <f xml:space="preserve"> LEN(小韻資料表[[#This Row],[小韻字集]])</f>
        <v>2</v>
      </c>
      <c r="K3770" s="141" t="str" cm="1">
        <f t="array" ref="K3770" xml:space="preserve"> INDEX(切語上字資料表[聲母], 小韻資料表[[#This Row],[上字表識別號]])</f>
        <v>以</v>
      </c>
      <c r="L3770" s="141" t="str" cm="1">
        <f t="array" ref="L3770" xml:space="preserve"> INDEX(切語上字資料表[聲母拼音碼], 小韻資料表[[#This Row],[上字表識別號]])</f>
        <v>Ø</v>
      </c>
      <c r="M3770" s="210" t="str" cm="1">
        <f t="array" ref="M3770" xml:space="preserve"> INDEX(切語上字資料表[發音部位], 小韻資料表[[#This Row],[上字表識別號]])</f>
        <v>喉音</v>
      </c>
      <c r="N3770" s="141" t="str" cm="1">
        <f t="array" ref="N3770" xml:space="preserve"> INDEX(切語上字資料表[清濁], 小韻資料表[[#This Row],[上字表識別號]])</f>
        <v>次濁</v>
      </c>
      <c r="O3770" s="153" t="str" cm="1">
        <f t="array" ref="O3770" xml:space="preserve"> INDEX(切語上字資料表[發送收], 小韻資料表[[#This Row],[上字表識別號]])</f>
        <v>發聲</v>
      </c>
      <c r="P3770" s="138" t="str" cm="1">
        <f t="array" ref="P3770" xml:space="preserve"> INDEX(切語下字資料表[韻母], 小韻資料表[[#This Row],[下字表識別號]])</f>
        <v>侵開3促聲</v>
      </c>
      <c r="Q3770" s="138" t="str" cm="1">
        <f t="array" ref="Q3770" xml:space="preserve"> INDEX(切語下字資料表[韻母拼音碼], 小韻資料表[[#This Row],[下字表識別號]])</f>
        <v>ip</v>
      </c>
      <c r="R3770" s="141" t="str" cm="1">
        <f t="array" ref="R3770" xml:space="preserve"> INDEX(切語下字資料表[調], 小韻資料表[[#This Row],[下字表識別號]])</f>
        <v>入</v>
      </c>
      <c r="S3770" s="141">
        <f xml:space="preserve">  INDEX(設定表!$C$8:$C$15, MATCH( (RIGHT(小韻資料表[[#This Row],[清濁]]) &amp; 小韻資料表[[#This Row],[調]]), 設定表!$B$8:$B$15, 0))</f>
        <v>8</v>
      </c>
      <c r="T3770" s="106" t="s">
        <v>240</v>
      </c>
      <c r="U3770" s="106" t="s">
        <v>240</v>
      </c>
      <c r="V3770" s="156" t="s">
        <v>240</v>
      </c>
      <c r="W3770" s="106" t="s">
        <v>240</v>
      </c>
      <c r="X3770" s="95"/>
      <c r="AA3770" s="94"/>
      <c r="AB3770" s="95"/>
      <c r="AC3770" s="95"/>
      <c r="AD3770" s="95"/>
      <c r="AH3770" s="95"/>
      <c r="AI3770" s="95"/>
    </row>
    <row r="3771" spans="1:35" ht="31.5">
      <c r="A3771" s="106">
        <v>3767</v>
      </c>
      <c r="B3771" s="106" cm="1">
        <f t="array" ref="B3771" xml:space="preserve"> MATCH(TRUE, ISNUMBER( SEARCH( LEFT(小韻資料表[[#This Row],[切語]],1), 切語上字資料表[切語上字集]) ), 0)</f>
        <v>16</v>
      </c>
      <c r="C3771" s="106" cm="1">
        <f t="array" ref="C3771" xml:space="preserve"> MATCH(TRUE, ISNUMBER( SEARCH( RIGHT(小韻資料表[[#This Row],[切語]],1), 切語下字資料表[切語下字集]) ), 0)</f>
        <v>324</v>
      </c>
      <c r="D3771" s="137" t="s">
        <v>12232</v>
      </c>
      <c r="E3771" s="138" t="str">
        <f xml:space="preserve"> _xlfn.CONCAT(小韻資料表[[#This Row],[聲母拼音碼]],小韻資料表[[#This Row],[韻母拼音碼]],小韻資料表[[#This Row],[調號]])</f>
        <v>lip8</v>
      </c>
      <c r="F3771" s="137" t="s">
        <v>9216</v>
      </c>
      <c r="G3771" s="139" t="s">
        <v>793</v>
      </c>
      <c r="H3771" s="106">
        <v>25</v>
      </c>
      <c r="I3771" s="140" t="s">
        <v>12233</v>
      </c>
      <c r="J3771" s="106">
        <f xml:space="preserve"> LEN(小韻資料表[[#This Row],[小韻字集]])</f>
        <v>7</v>
      </c>
      <c r="K3771" s="141" t="str" cm="1">
        <f t="array" ref="K3771" xml:space="preserve"> INDEX(切語上字資料表[聲母], 小韻資料表[[#This Row],[上字表識別號]])</f>
        <v>娘</v>
      </c>
      <c r="L3771" s="141" t="str" cm="1">
        <f t="array" ref="L3771" xml:space="preserve"> INDEX(切語上字資料表[聲母拼音碼], 小韻資料表[[#This Row],[上字表識別號]])</f>
        <v>l</v>
      </c>
      <c r="M3771" s="210" t="str" cm="1">
        <f t="array" ref="M3771" xml:space="preserve"> INDEX(切語上字資料表[發音部位], 小韻資料表[[#This Row],[上字表識別號]])</f>
        <v>舌上音</v>
      </c>
      <c r="N3771" s="141" t="str" cm="1">
        <f t="array" ref="N3771" xml:space="preserve"> INDEX(切語上字資料表[清濁], 小韻資料表[[#This Row],[上字表識別號]])</f>
        <v>次濁</v>
      </c>
      <c r="O3771" s="153" t="str" cm="1">
        <f t="array" ref="O3771" xml:space="preserve"> INDEX(切語上字資料表[發送收], 小韻資料表[[#This Row],[上字表識別號]])</f>
        <v>收聲</v>
      </c>
      <c r="P3771" s="138" t="str" cm="1">
        <f t="array" ref="P3771" xml:space="preserve"> INDEX(切語下字資料表[韻母], 小韻資料表[[#This Row],[下字表識別號]])</f>
        <v>侵開3促聲</v>
      </c>
      <c r="Q3771" s="138" t="str" cm="1">
        <f t="array" ref="Q3771" xml:space="preserve"> INDEX(切語下字資料表[韻母拼音碼], 小韻資料表[[#This Row],[下字表識別號]])</f>
        <v>ip</v>
      </c>
      <c r="R3771" s="141" t="str" cm="1">
        <f t="array" ref="R3771" xml:space="preserve"> INDEX(切語下字資料表[調], 小韻資料表[[#This Row],[下字表識別號]])</f>
        <v>入</v>
      </c>
      <c r="S3771" s="141">
        <f xml:space="preserve">  INDEX(設定表!$C$8:$C$15, MATCH( (RIGHT(小韻資料表[[#This Row],[清濁]]) &amp; 小韻資料表[[#This Row],[調]]), 設定表!$B$8:$B$15, 0))</f>
        <v>8</v>
      </c>
      <c r="T3771" s="106" t="s">
        <v>240</v>
      </c>
      <c r="U3771" s="106" t="s">
        <v>240</v>
      </c>
      <c r="V3771" s="156" t="s">
        <v>240</v>
      </c>
      <c r="W3771" s="106" t="s">
        <v>240</v>
      </c>
      <c r="X3771" s="95"/>
      <c r="AA3771" s="94"/>
      <c r="AB3771" s="95"/>
      <c r="AC3771" s="95"/>
      <c r="AD3771" s="95"/>
      <c r="AH3771" s="95"/>
      <c r="AI3771" s="95"/>
    </row>
    <row r="3772" spans="1:35" ht="31.5">
      <c r="A3772" s="106">
        <v>3768</v>
      </c>
      <c r="B3772" s="106" cm="1">
        <f t="array" ref="B3772" xml:space="preserve"> MATCH(TRUE, ISNUMBER( SEARCH( LEFT(小韻資料表[[#This Row],[切語]],1), 切語上字資料表[切語上字集]) ), 0)</f>
        <v>30</v>
      </c>
      <c r="C3772" s="106" cm="1">
        <f t="array" ref="C3772" xml:space="preserve"> MATCH(TRUE, ISNUMBER( SEARCH( RIGHT(小韻資料表[[#This Row],[切語]],1), 切語下字資料表[切語下字集]) ), 0)</f>
        <v>324</v>
      </c>
      <c r="D3772" s="137" t="s">
        <v>12234</v>
      </c>
      <c r="E3772" s="138" t="str">
        <f xml:space="preserve"> _xlfn.CONCAT(小韻資料表[[#This Row],[聲母拼音碼]],小韻資料表[[#This Row],[韻母拼音碼]],小韻資料表[[#This Row],[調號]])</f>
        <v>cip8</v>
      </c>
      <c r="F3772" s="137" t="s">
        <v>12235</v>
      </c>
      <c r="G3772" s="139" t="s">
        <v>793</v>
      </c>
      <c r="H3772" s="106">
        <v>26</v>
      </c>
      <c r="I3772" s="140" t="s">
        <v>12236</v>
      </c>
      <c r="J3772" s="106">
        <f xml:space="preserve"> LEN(小韻資料表[[#This Row],[小韻字集]])</f>
        <v>2</v>
      </c>
      <c r="K3772" s="141" t="str" cm="1">
        <f t="array" ref="K3772" xml:space="preserve"> INDEX(切語上字資料表[聲母], 小韻資料表[[#This Row],[上字表識別號]])</f>
        <v>崇</v>
      </c>
      <c r="L3772" s="141" t="str" cm="1">
        <f t="array" ref="L3772" xml:space="preserve"> INDEX(切語上字資料表[聲母拼音碼], 小韻資料表[[#This Row],[上字表識別號]])</f>
        <v>c</v>
      </c>
      <c r="M3772" s="210" t="str" cm="1">
        <f t="array" ref="M3772" xml:space="preserve"> INDEX(切語上字資料表[發音部位], 小韻資料表[[#This Row],[上字表識別號]])</f>
        <v>正齒近齒頭</v>
      </c>
      <c r="N3772" s="141" t="str" cm="1">
        <f t="array" ref="N3772" xml:space="preserve"> INDEX(切語上字資料表[清濁], 小韻資料表[[#This Row],[上字表識別號]])</f>
        <v>全濁</v>
      </c>
      <c r="O3772" s="153" cm="1">
        <f t="array" ref="O3772" xml:space="preserve"> INDEX(切語上字資料表[發送收], 小韻資料表[[#This Row],[上字表識別號]])</f>
        <v>0</v>
      </c>
      <c r="P3772" s="138" t="str" cm="1">
        <f t="array" ref="P3772" xml:space="preserve"> INDEX(切語下字資料表[韻母], 小韻資料表[[#This Row],[下字表識別號]])</f>
        <v>侵開3促聲</v>
      </c>
      <c r="Q3772" s="138" t="str" cm="1">
        <f t="array" ref="Q3772" xml:space="preserve"> INDEX(切語下字資料表[韻母拼音碼], 小韻資料表[[#This Row],[下字表識別號]])</f>
        <v>ip</v>
      </c>
      <c r="R3772" s="141" t="str" cm="1">
        <f t="array" ref="R3772" xml:space="preserve"> INDEX(切語下字資料表[調], 小韻資料表[[#This Row],[下字表識別號]])</f>
        <v>入</v>
      </c>
      <c r="S3772" s="141">
        <f xml:space="preserve">  INDEX(設定表!$C$8:$C$15, MATCH( (RIGHT(小韻資料表[[#This Row],[清濁]]) &amp; 小韻資料表[[#This Row],[調]]), 設定表!$B$8:$B$15, 0))</f>
        <v>8</v>
      </c>
      <c r="T3772" s="106" t="s">
        <v>240</v>
      </c>
      <c r="U3772" s="106" t="s">
        <v>240</v>
      </c>
      <c r="V3772" s="156" t="s">
        <v>240</v>
      </c>
      <c r="W3772" s="106" t="s">
        <v>240</v>
      </c>
      <c r="X3772" s="95"/>
      <c r="AA3772" s="94"/>
      <c r="AB3772" s="95"/>
      <c r="AC3772" s="95"/>
      <c r="AD3772" s="95"/>
      <c r="AH3772" s="95"/>
      <c r="AI3772" s="95"/>
    </row>
    <row r="3773" spans="1:35" ht="31.5">
      <c r="A3773" s="106">
        <v>3769</v>
      </c>
      <c r="B3773" s="106" cm="1">
        <f t="array" ref="B3773" xml:space="preserve"> MATCH(TRUE, ISNUMBER( SEARCH( LEFT(小韻資料表[[#This Row],[切語]],1), 切語上字資料表[切語上字集]) ), 0)</f>
        <v>3</v>
      </c>
      <c r="C3773" s="106" cm="1">
        <f t="array" ref="C3773" xml:space="preserve"> MATCH(TRUE, ISNUMBER( SEARCH( RIGHT(小韻資料表[[#This Row],[切語]],1), 切語下字資料表[切語下字集]) ), 0)</f>
        <v>324</v>
      </c>
      <c r="D3773" s="137" t="s">
        <v>12237</v>
      </c>
      <c r="E3773" s="138" t="str">
        <f xml:space="preserve"> _xlfn.CONCAT(小韻資料表[[#This Row],[聲母拼音碼]],小韻資料表[[#This Row],[韻母拼音碼]],小韻資料表[[#This Row],[調號]])</f>
        <v>pip8</v>
      </c>
      <c r="F3773" s="137" t="s">
        <v>12238</v>
      </c>
      <c r="G3773" s="139" t="s">
        <v>793</v>
      </c>
      <c r="H3773" s="106">
        <v>27</v>
      </c>
      <c r="I3773" s="140" t="s">
        <v>12238</v>
      </c>
      <c r="J3773" s="106">
        <f xml:space="preserve"> LEN(小韻資料表[[#This Row],[小韻字集]])</f>
        <v>2</v>
      </c>
      <c r="K3773" s="141" t="str" cm="1">
        <f t="array" ref="K3773" xml:space="preserve"> INDEX(切語上字資料表[聲母], 小韻資料表[[#This Row],[上字表識別號]])</f>
        <v>並</v>
      </c>
      <c r="L3773" s="141" t="str" cm="1">
        <f t="array" ref="L3773" xml:space="preserve"> INDEX(切語上字資料表[聲母拼音碼], 小韻資料表[[#This Row],[上字表識別號]])</f>
        <v>p</v>
      </c>
      <c r="M3773" s="210" t="str" cm="1">
        <f t="array" ref="M3773" xml:space="preserve"> INDEX(切語上字資料表[發音部位], 小韻資料表[[#This Row],[上字表識別號]])</f>
        <v>重脣音</v>
      </c>
      <c r="N3773" s="141" t="str" cm="1">
        <f t="array" ref="N3773" xml:space="preserve"> INDEX(切語上字資料表[清濁], 小韻資料表[[#This Row],[上字表識別號]])</f>
        <v>全濁</v>
      </c>
      <c r="O3773" s="153" cm="1">
        <f t="array" ref="O3773" xml:space="preserve"> INDEX(切語上字資料表[發送收], 小韻資料表[[#This Row],[上字表識別號]])</f>
        <v>0</v>
      </c>
      <c r="P3773" s="138" t="str" cm="1">
        <f t="array" ref="P3773" xml:space="preserve"> INDEX(切語下字資料表[韻母], 小韻資料表[[#This Row],[下字表識別號]])</f>
        <v>侵開3促聲</v>
      </c>
      <c r="Q3773" s="138" t="str" cm="1">
        <f t="array" ref="Q3773" xml:space="preserve"> INDEX(切語下字資料表[韻母拼音碼], 小韻資料表[[#This Row],[下字表識別號]])</f>
        <v>ip</v>
      </c>
      <c r="R3773" s="141" t="str" cm="1">
        <f t="array" ref="R3773" xml:space="preserve"> INDEX(切語下字資料表[調], 小韻資料表[[#This Row],[下字表識別號]])</f>
        <v>入</v>
      </c>
      <c r="S3773" s="141">
        <f xml:space="preserve">  INDEX(設定表!$C$8:$C$15, MATCH( (RIGHT(小韻資料表[[#This Row],[清濁]]) &amp; 小韻資料表[[#This Row],[調]]), 設定表!$B$8:$B$15, 0))</f>
        <v>8</v>
      </c>
      <c r="T3773" s="106" t="s">
        <v>240</v>
      </c>
      <c r="U3773" s="106" t="s">
        <v>240</v>
      </c>
      <c r="V3773" s="156" t="s">
        <v>240</v>
      </c>
      <c r="W3773" s="106" t="s">
        <v>240</v>
      </c>
      <c r="X3773" s="95"/>
      <c r="AA3773" s="94"/>
      <c r="AB3773" s="95"/>
      <c r="AC3773" s="95"/>
      <c r="AD3773" s="95"/>
      <c r="AH3773" s="95"/>
      <c r="AI3773" s="95"/>
    </row>
    <row r="3774" spans="1:35" ht="31.5">
      <c r="A3774" s="106">
        <v>3770</v>
      </c>
      <c r="B3774" s="106" cm="1">
        <f t="array" ref="B3774" xml:space="preserve"> MATCH(TRUE, ISNUMBER( SEARCH( LEFT(小韻資料表[[#This Row],[切語]],1), 切語上字資料表[切語上字集]) ), 0)</f>
        <v>1</v>
      </c>
      <c r="C3774" s="106" cm="1">
        <f t="array" ref="C3774" xml:space="preserve"> MATCH(TRUE, ISNUMBER( SEARCH( RIGHT(小韻資料表[[#This Row],[切語]],1), 切語下字資料表[切語下字集]) ), 0)</f>
        <v>324</v>
      </c>
      <c r="D3774" s="137" t="s">
        <v>12239</v>
      </c>
      <c r="E3774" s="138" t="str">
        <f xml:space="preserve"> _xlfn.CONCAT(小韻資料表[[#This Row],[聲母拼音碼]],小韻資料表[[#This Row],[韻母拼音碼]],小韻資料表[[#This Row],[調號]])</f>
        <v>pip4</v>
      </c>
      <c r="F3774" s="137" t="s">
        <v>12240</v>
      </c>
      <c r="G3774" s="139" t="s">
        <v>793</v>
      </c>
      <c r="H3774" s="106">
        <v>28</v>
      </c>
      <c r="I3774" s="140" t="s">
        <v>12241</v>
      </c>
      <c r="J3774" s="106">
        <f xml:space="preserve"> LEN(小韻資料表[[#This Row],[小韻字集]])</f>
        <v>2</v>
      </c>
      <c r="K3774" s="141" t="str" cm="1">
        <f t="array" ref="K3774" xml:space="preserve"> INDEX(切語上字資料表[聲母], 小韻資料表[[#This Row],[上字表識別號]])</f>
        <v>幫</v>
      </c>
      <c r="L3774" s="141" t="str" cm="1">
        <f t="array" ref="L3774" xml:space="preserve"> INDEX(切語上字資料表[聲母拼音碼], 小韻資料表[[#This Row],[上字表識別號]])</f>
        <v>p</v>
      </c>
      <c r="M3774" s="210" t="str" cm="1">
        <f t="array" ref="M3774" xml:space="preserve"> INDEX(切語上字資料表[發音部位], 小韻資料表[[#This Row],[上字表識別號]])</f>
        <v>重脣音</v>
      </c>
      <c r="N3774" s="141" t="str" cm="1">
        <f t="array" ref="N3774" xml:space="preserve"> INDEX(切語上字資料表[清濁], 小韻資料表[[#This Row],[上字表識別號]])</f>
        <v>全清</v>
      </c>
      <c r="O3774" s="153" t="str" cm="1">
        <f t="array" ref="O3774" xml:space="preserve"> INDEX(切語上字資料表[發送收], 小韻資料表[[#This Row],[上字表識別號]])</f>
        <v>發聲</v>
      </c>
      <c r="P3774" s="138" t="str" cm="1">
        <f t="array" ref="P3774" xml:space="preserve"> INDEX(切語下字資料表[韻母], 小韻資料表[[#This Row],[下字表識別號]])</f>
        <v>侵開3促聲</v>
      </c>
      <c r="Q3774" s="138" t="str" cm="1">
        <f t="array" ref="Q3774" xml:space="preserve"> INDEX(切語下字資料表[韻母拼音碼], 小韻資料表[[#This Row],[下字表識別號]])</f>
        <v>ip</v>
      </c>
      <c r="R3774" s="141" t="str" cm="1">
        <f t="array" ref="R3774" xml:space="preserve"> INDEX(切語下字資料表[調], 小韻資料表[[#This Row],[下字表識別號]])</f>
        <v>入</v>
      </c>
      <c r="S3774" s="141">
        <f xml:space="preserve">  INDEX(設定表!$C$8:$C$15, MATCH( (RIGHT(小韻資料表[[#This Row],[清濁]]) &amp; 小韻資料表[[#This Row],[調]]), 設定表!$B$8:$B$15, 0))</f>
        <v>4</v>
      </c>
      <c r="T3774" s="106" t="s">
        <v>240</v>
      </c>
      <c r="U3774" s="106" t="s">
        <v>240</v>
      </c>
      <c r="V3774" s="156" t="s">
        <v>240</v>
      </c>
      <c r="W3774" s="106" t="s">
        <v>240</v>
      </c>
      <c r="X3774" s="95"/>
      <c r="AA3774" s="94"/>
      <c r="AB3774" s="95"/>
      <c r="AC3774" s="95"/>
      <c r="AD3774" s="95"/>
      <c r="AH3774" s="95"/>
      <c r="AI3774" s="95"/>
    </row>
    <row r="3775" spans="1:35" ht="31.5">
      <c r="A3775" s="106">
        <v>3771</v>
      </c>
      <c r="B3775" s="106" cm="1">
        <f t="array" ref="B3775" xml:space="preserve"> MATCH(TRUE, ISNUMBER( SEARCH( LEFT(小韻資料表[[#This Row],[切語]],1), 切語上字資料表[切語上字集]) ), 0)</f>
        <v>28</v>
      </c>
      <c r="C3775" s="106" cm="1">
        <f t="array" ref="C3775" xml:space="preserve"> MATCH(TRUE, ISNUMBER( SEARCH( RIGHT(小韻資料表[[#This Row],[切語]],1), 切語下字資料表[切語下字集]) ), 0)</f>
        <v>324</v>
      </c>
      <c r="D3775" s="137" t="s">
        <v>12242</v>
      </c>
      <c r="E3775" s="138" t="str">
        <f xml:space="preserve"> _xlfn.CONCAT(小韻資料表[[#This Row],[聲母拼音碼]],小韻資料表[[#This Row],[韻母拼音碼]],小韻資料表[[#This Row],[調號]])</f>
        <v>chip4</v>
      </c>
      <c r="F3775" s="137" t="s">
        <v>12243</v>
      </c>
      <c r="G3775" s="139" t="s">
        <v>793</v>
      </c>
      <c r="H3775" s="106">
        <v>29</v>
      </c>
      <c r="I3775" s="140" t="s">
        <v>12244</v>
      </c>
      <c r="J3775" s="106">
        <f xml:space="preserve"> LEN(小韻資料表[[#This Row],[小韻字集]])</f>
        <v>6</v>
      </c>
      <c r="K3775" s="141" t="str" cm="1">
        <f t="array" ref="K3775" xml:space="preserve"> INDEX(切語上字資料表[聲母], 小韻資料表[[#This Row],[上字表識別號]])</f>
        <v>初</v>
      </c>
      <c r="L3775" s="141" t="str" cm="1">
        <f t="array" ref="L3775" xml:space="preserve"> INDEX(切語上字資料表[聲母拼音碼], 小韻資料表[[#This Row],[上字表識別號]])</f>
        <v>ch</v>
      </c>
      <c r="M3775" s="210" t="str" cm="1">
        <f t="array" ref="M3775" xml:space="preserve"> INDEX(切語上字資料表[發音部位], 小韻資料表[[#This Row],[上字表識別號]])</f>
        <v>正齒近齒頭</v>
      </c>
      <c r="N3775" s="141" t="str" cm="1">
        <f t="array" ref="N3775" xml:space="preserve"> INDEX(切語上字資料表[清濁], 小韻資料表[[#This Row],[上字表識別號]])</f>
        <v>次清</v>
      </c>
      <c r="O3775" s="153" t="str" cm="1">
        <f t="array" ref="O3775" xml:space="preserve"> INDEX(切語上字資料表[發送收], 小韻資料表[[#This Row],[上字表識別號]])</f>
        <v>送氣</v>
      </c>
      <c r="P3775" s="138" t="str" cm="1">
        <f t="array" ref="P3775" xml:space="preserve"> INDEX(切語下字資料表[韻母], 小韻資料表[[#This Row],[下字表識別號]])</f>
        <v>侵開3促聲</v>
      </c>
      <c r="Q3775" s="138" t="str" cm="1">
        <f t="array" ref="Q3775" xml:space="preserve"> INDEX(切語下字資料表[韻母拼音碼], 小韻資料表[[#This Row],[下字表識別號]])</f>
        <v>ip</v>
      </c>
      <c r="R3775" s="141" t="str" cm="1">
        <f t="array" ref="R3775" xml:space="preserve"> INDEX(切語下字資料表[調], 小韻資料表[[#This Row],[下字表識別號]])</f>
        <v>入</v>
      </c>
      <c r="S3775" s="141">
        <f xml:space="preserve">  INDEX(設定表!$C$8:$C$15, MATCH( (RIGHT(小韻資料表[[#This Row],[清濁]]) &amp; 小韻資料表[[#This Row],[調]]), 設定表!$B$8:$B$15, 0))</f>
        <v>4</v>
      </c>
      <c r="T3775" s="106" t="s">
        <v>240</v>
      </c>
      <c r="U3775" s="106" t="s">
        <v>240</v>
      </c>
      <c r="V3775" s="156" t="s">
        <v>240</v>
      </c>
      <c r="W3775" s="106" t="s">
        <v>240</v>
      </c>
      <c r="X3775" s="95"/>
      <c r="AA3775" s="94"/>
      <c r="AB3775" s="95"/>
      <c r="AC3775" s="95"/>
      <c r="AD3775" s="95"/>
      <c r="AH3775" s="95"/>
      <c r="AI3775" s="95"/>
    </row>
    <row r="3776" spans="1:35" ht="31.5">
      <c r="A3776" s="106">
        <v>3772</v>
      </c>
      <c r="B3776" s="106" cm="1">
        <f t="array" ref="B3776" xml:space="preserve"> MATCH(TRUE, ISNUMBER( SEARCH( LEFT(小韻資料表[[#This Row],[切語]],1), 切語上字資料表[切語上字集]) ), 0)</f>
        <v>29</v>
      </c>
      <c r="C3776" s="106" cm="1">
        <f t="array" ref="C3776" xml:space="preserve"> MATCH(TRUE, ISNUMBER( SEARCH( RIGHT(小韻資料表[[#This Row],[切語]],1), 切語下字資料表[切語下字集]) ), 0)</f>
        <v>324</v>
      </c>
      <c r="D3776" s="137" t="s">
        <v>12245</v>
      </c>
      <c r="E3776" s="138" t="str">
        <f xml:space="preserve"> _xlfn.CONCAT(小韻資料表[[#This Row],[聲母拼音碼]],小韻資料表[[#This Row],[韻母拼音碼]],小韻資料表[[#This Row],[調號]])</f>
        <v>chip4</v>
      </c>
      <c r="F3776" s="137" t="s">
        <v>4271</v>
      </c>
      <c r="G3776" s="139" t="s">
        <v>793</v>
      </c>
      <c r="H3776" s="106">
        <v>30</v>
      </c>
      <c r="I3776" s="140" t="s">
        <v>4271</v>
      </c>
      <c r="J3776" s="106">
        <f xml:space="preserve"> LEN(小韻資料表[[#This Row],[小韻字集]])</f>
        <v>1</v>
      </c>
      <c r="K3776" s="141" t="str" cm="1">
        <f t="array" ref="K3776" xml:space="preserve"> INDEX(切語上字資料表[聲母], 小韻資料表[[#This Row],[上字表識別號]])</f>
        <v>昌</v>
      </c>
      <c r="L3776" s="141" t="str" cm="1">
        <f t="array" ref="L3776" xml:space="preserve"> INDEX(切語上字資料表[聲母拼音碼], 小韻資料表[[#This Row],[上字表識別號]])</f>
        <v>ch</v>
      </c>
      <c r="M3776" s="210" t="str" cm="1">
        <f t="array" ref="M3776" xml:space="preserve"> INDEX(切語上字資料表[發音部位], 小韻資料表[[#This Row],[上字表識別號]])</f>
        <v>正齒近舌上</v>
      </c>
      <c r="N3776" s="141" t="str" cm="1">
        <f t="array" ref="N3776" xml:space="preserve"> INDEX(切語上字資料表[清濁], 小韻資料表[[#This Row],[上字表識別號]])</f>
        <v>次清</v>
      </c>
      <c r="O3776" s="153" t="str" cm="1">
        <f t="array" ref="O3776" xml:space="preserve"> INDEX(切語上字資料表[發送收], 小韻資料表[[#This Row],[上字表識別號]])</f>
        <v>送氣</v>
      </c>
      <c r="P3776" s="138" t="str" cm="1">
        <f t="array" ref="P3776" xml:space="preserve"> INDEX(切語下字資料表[韻母], 小韻資料表[[#This Row],[下字表識別號]])</f>
        <v>侵開3促聲</v>
      </c>
      <c r="Q3776" s="138" t="str" cm="1">
        <f t="array" ref="Q3776" xml:space="preserve"> INDEX(切語下字資料表[韻母拼音碼], 小韻資料表[[#This Row],[下字表識別號]])</f>
        <v>ip</v>
      </c>
      <c r="R3776" s="141" t="str" cm="1">
        <f t="array" ref="R3776" xml:space="preserve"> INDEX(切語下字資料表[調], 小韻資料表[[#This Row],[下字表識別號]])</f>
        <v>入</v>
      </c>
      <c r="S3776" s="141">
        <f xml:space="preserve">  INDEX(設定表!$C$8:$C$15, MATCH( (RIGHT(小韻資料表[[#This Row],[清濁]]) &amp; 小韻資料表[[#This Row],[調]]), 設定表!$B$8:$B$15, 0))</f>
        <v>4</v>
      </c>
      <c r="T3776" s="106" t="s">
        <v>240</v>
      </c>
      <c r="U3776" s="106" t="s">
        <v>240</v>
      </c>
      <c r="V3776" s="156" t="s">
        <v>240</v>
      </c>
      <c r="W3776" s="106" t="s">
        <v>240</v>
      </c>
      <c r="X3776" s="95"/>
      <c r="AA3776" s="94"/>
      <c r="AB3776" s="95"/>
      <c r="AC3776" s="95"/>
      <c r="AD3776" s="95"/>
      <c r="AH3776" s="95"/>
      <c r="AI3776" s="95"/>
    </row>
    <row r="3777" spans="1:35" ht="63">
      <c r="A3777" s="106">
        <v>3773</v>
      </c>
      <c r="B3777" s="106" cm="1">
        <f t="array" ref="B3777" xml:space="preserve"> MATCH(TRUE, ISNUMBER( SEARCH( LEFT(小韻資料表[[#This Row],[切語]],1), 切語上字資料表[切語上字集]) ), 0)</f>
        <v>38</v>
      </c>
      <c r="C3777" s="106" cm="1">
        <f t="array" ref="C3777" xml:space="preserve"> MATCH(TRUE, ISNUMBER( SEARCH( RIGHT(小韻資料表[[#This Row],[切語]],1), 切語下字資料表[切語下字集]) ), 0)</f>
        <v>328</v>
      </c>
      <c r="D3777" s="137" t="s">
        <v>12246</v>
      </c>
      <c r="E3777" s="138" t="str">
        <f xml:space="preserve"> _xlfn.CONCAT(小韻資料表[[#This Row],[聲母拼音碼]],小韻資料表[[#This Row],[韻母拼音碼]],小韻資料表[[#This Row],[調號]])</f>
        <v>hap8</v>
      </c>
      <c r="F3777" s="137" t="s">
        <v>807</v>
      </c>
      <c r="G3777" s="139" t="s">
        <v>806</v>
      </c>
      <c r="H3777" s="106">
        <v>1</v>
      </c>
      <c r="I3777" s="140" t="s">
        <v>12247</v>
      </c>
      <c r="J3777" s="106">
        <f xml:space="preserve"> LEN(小韻資料表[[#This Row],[小韻字集]])</f>
        <v>14</v>
      </c>
      <c r="K3777" s="141" t="str" cm="1">
        <f t="array" ref="K3777" xml:space="preserve"> INDEX(切語上字資料表[聲母], 小韻資料表[[#This Row],[上字表識別號]])</f>
        <v>匣</v>
      </c>
      <c r="L3777" s="141" t="str" cm="1">
        <f t="array" ref="L3777" xml:space="preserve"> INDEX(切語上字資料表[聲母拼音碼], 小韻資料表[[#This Row],[上字表識別號]])</f>
        <v>h</v>
      </c>
      <c r="M3777" s="210" t="str" cm="1">
        <f t="array" ref="M3777" xml:space="preserve"> INDEX(切語上字資料表[發音部位], 小韻資料表[[#This Row],[上字表識別號]])</f>
        <v>喉音</v>
      </c>
      <c r="N3777" s="141" t="str" cm="1">
        <f t="array" ref="N3777" xml:space="preserve"> INDEX(切語上字資料表[清濁], 小韻資料表[[#This Row],[上字表識別號]])</f>
        <v>全濁</v>
      </c>
      <c r="O3777" s="153" t="str" cm="1">
        <f t="array" ref="O3777" xml:space="preserve"> INDEX(切語上字資料表[發送收], 小韻資料表[[#This Row],[上字表識別號]])</f>
        <v>送氣</v>
      </c>
      <c r="P3777" s="138" t="str" cm="1">
        <f t="array" ref="P3777" xml:space="preserve"> INDEX(切語下字資料表[韻母], 小韻資料表[[#This Row],[下字表識別號]])</f>
        <v>覃開1促聲</v>
      </c>
      <c r="Q3777" s="138" t="str" cm="1">
        <f t="array" ref="Q3777" xml:space="preserve"> INDEX(切語下字資料表[韻母拼音碼], 小韻資料表[[#This Row],[下字表識別號]])</f>
        <v>ap</v>
      </c>
      <c r="R3777" s="141" t="str" cm="1">
        <f t="array" ref="R3777" xml:space="preserve"> INDEX(切語下字資料表[調], 小韻資料表[[#This Row],[下字表識別號]])</f>
        <v>入</v>
      </c>
      <c r="S3777" s="141">
        <f xml:space="preserve">  INDEX(設定表!$C$8:$C$15, MATCH( (RIGHT(小韻資料表[[#This Row],[清濁]]) &amp; 小韻資料表[[#This Row],[調]]), 設定表!$B$8:$B$15, 0))</f>
        <v>8</v>
      </c>
      <c r="T3777" s="106" t="s">
        <v>12248</v>
      </c>
      <c r="U3777" s="106" t="s">
        <v>240</v>
      </c>
      <c r="V3777" s="156" t="s">
        <v>240</v>
      </c>
      <c r="W3777" s="106" t="s">
        <v>240</v>
      </c>
      <c r="X3777" s="95"/>
      <c r="AA3777" s="94"/>
      <c r="AB3777" s="95"/>
      <c r="AC3777" s="95"/>
      <c r="AD3777" s="95"/>
      <c r="AH3777" s="95"/>
      <c r="AI3777" s="95"/>
    </row>
    <row r="3778" spans="1:35" ht="94.5">
      <c r="A3778" s="106">
        <v>3774</v>
      </c>
      <c r="B3778" s="106" cm="1">
        <f t="array" ref="B3778" xml:space="preserve"> MATCH(TRUE, ISNUMBER( SEARCH( LEFT(小韻資料表[[#This Row],[切語]],1), 切語上字資料表[切語上字集]) ), 0)</f>
        <v>17</v>
      </c>
      <c r="C3778" s="106" cm="1">
        <f t="array" ref="C3778" xml:space="preserve"> MATCH(TRUE, ISNUMBER( SEARCH( RIGHT(小韻資料表[[#This Row],[切語]],1), 切語下字資料表[切語下字集]) ), 0)</f>
        <v>328</v>
      </c>
      <c r="D3778" s="137" t="s">
        <v>12249</v>
      </c>
      <c r="E3778" s="138" t="str">
        <f xml:space="preserve"> _xlfn.CONCAT(小韻資料表[[#This Row],[聲母拼音碼]],小韻資料表[[#This Row],[韻母拼音碼]],小韻資料表[[#This Row],[調號]])</f>
        <v>kap4</v>
      </c>
      <c r="F3778" s="137" t="s">
        <v>12250</v>
      </c>
      <c r="G3778" s="139" t="s">
        <v>806</v>
      </c>
      <c r="H3778" s="106">
        <v>2</v>
      </c>
      <c r="I3778" s="140" t="s">
        <v>12251</v>
      </c>
      <c r="J3778" s="106">
        <f xml:space="preserve"> LEN(小韻資料表[[#This Row],[小韻字集]])</f>
        <v>21</v>
      </c>
      <c r="K3778" s="141" t="str" cm="1">
        <f t="array" ref="K3778" xml:space="preserve"> INDEX(切語上字資料表[聲母], 小韻資料表[[#This Row],[上字表識別號]])</f>
        <v>見</v>
      </c>
      <c r="L3778" s="141" t="str" cm="1">
        <f t="array" ref="L3778" xml:space="preserve"> INDEX(切語上字資料表[聲母拼音碼], 小韻資料表[[#This Row],[上字表識別號]])</f>
        <v>k</v>
      </c>
      <c r="M3778" s="210" t="str" cm="1">
        <f t="array" ref="M3778" xml:space="preserve"> INDEX(切語上字資料表[發音部位], 小韻資料表[[#This Row],[上字表識別號]])</f>
        <v>牙音</v>
      </c>
      <c r="N3778" s="141" t="str" cm="1">
        <f t="array" ref="N3778" xml:space="preserve"> INDEX(切語上字資料表[清濁], 小韻資料表[[#This Row],[上字表識別號]])</f>
        <v>全清</v>
      </c>
      <c r="O3778" s="153" t="str" cm="1">
        <f t="array" ref="O3778" xml:space="preserve"> INDEX(切語上字資料表[發送收], 小韻資料表[[#This Row],[上字表識別號]])</f>
        <v>發聲</v>
      </c>
      <c r="P3778" s="138" t="str" cm="1">
        <f t="array" ref="P3778" xml:space="preserve"> INDEX(切語下字資料表[韻母], 小韻資料表[[#This Row],[下字表識別號]])</f>
        <v>覃開1促聲</v>
      </c>
      <c r="Q3778" s="138" t="str" cm="1">
        <f t="array" ref="Q3778" xml:space="preserve"> INDEX(切語下字資料表[韻母拼音碼], 小韻資料表[[#This Row],[下字表識別號]])</f>
        <v>ap</v>
      </c>
      <c r="R3778" s="141" t="str" cm="1">
        <f t="array" ref="R3778" xml:space="preserve"> INDEX(切語下字資料表[調], 小韻資料表[[#This Row],[下字表識別號]])</f>
        <v>入</v>
      </c>
      <c r="S3778" s="141">
        <f xml:space="preserve">  INDEX(設定表!$C$8:$C$15, MATCH( (RIGHT(小韻資料表[[#This Row],[清濁]]) &amp; 小韻資料表[[#This Row],[調]]), 設定表!$B$8:$B$15, 0))</f>
        <v>4</v>
      </c>
      <c r="T3778" s="106" t="s">
        <v>240</v>
      </c>
      <c r="U3778" s="106" t="s">
        <v>240</v>
      </c>
      <c r="V3778" s="156" t="s">
        <v>240</v>
      </c>
      <c r="W3778" s="106" t="s">
        <v>240</v>
      </c>
      <c r="X3778" s="95"/>
      <c r="AA3778" s="94"/>
      <c r="AB3778" s="95"/>
      <c r="AC3778" s="95"/>
      <c r="AD3778" s="95"/>
      <c r="AH3778" s="95"/>
      <c r="AI3778" s="95"/>
    </row>
    <row r="3779" spans="1:35" ht="63">
      <c r="A3779" s="106">
        <v>3775</v>
      </c>
      <c r="B3779" s="106" cm="1">
        <f t="array" ref="B3779" xml:space="preserve"> MATCH(TRUE, ISNUMBER( SEARCH( LEFT(小韻資料表[[#This Row],[切語]],1), 切語上字資料表[切語上字集]) ), 0)</f>
        <v>9</v>
      </c>
      <c r="C3779" s="106" cm="1">
        <f t="array" ref="C3779" xml:space="preserve"> MATCH(TRUE, ISNUMBER( SEARCH( RIGHT(小韻資料表[[#This Row],[切語]],1), 切語下字資料表[切語下字集]) ), 0)</f>
        <v>328</v>
      </c>
      <c r="D3779" s="137" t="s">
        <v>12252</v>
      </c>
      <c r="E3779" s="138" t="str">
        <f xml:space="preserve"> _xlfn.CONCAT(小韻資料表[[#This Row],[聲母拼音碼]],小韻資料表[[#This Row],[韻母拼音碼]],小韻資料表[[#This Row],[調號]])</f>
        <v>tap4</v>
      </c>
      <c r="F3779" s="137" t="s">
        <v>12253</v>
      </c>
      <c r="G3779" s="139" t="s">
        <v>806</v>
      </c>
      <c r="H3779" s="106">
        <v>3</v>
      </c>
      <c r="I3779" s="140" t="s">
        <v>12254</v>
      </c>
      <c r="J3779" s="106">
        <f xml:space="preserve"> LEN(小韻資料表[[#This Row],[小韻字集]])</f>
        <v>14</v>
      </c>
      <c r="K3779" s="141" t="str" cm="1">
        <f t="array" ref="K3779" xml:space="preserve"> INDEX(切語上字資料表[聲母], 小韻資料表[[#This Row],[上字表識別號]])</f>
        <v>端</v>
      </c>
      <c r="L3779" s="141" t="str" cm="1">
        <f t="array" ref="L3779" xml:space="preserve"> INDEX(切語上字資料表[聲母拼音碼], 小韻資料表[[#This Row],[上字表識別號]])</f>
        <v>t</v>
      </c>
      <c r="M3779" s="210" t="str" cm="1">
        <f t="array" ref="M3779" xml:space="preserve"> INDEX(切語上字資料表[發音部位], 小韻資料表[[#This Row],[上字表識別號]])</f>
        <v>舌頭音</v>
      </c>
      <c r="N3779" s="141" t="str" cm="1">
        <f t="array" ref="N3779" xml:space="preserve"> INDEX(切語上字資料表[清濁], 小韻資料表[[#This Row],[上字表識別號]])</f>
        <v>全清</v>
      </c>
      <c r="O3779" s="153" t="str" cm="1">
        <f t="array" ref="O3779" xml:space="preserve"> INDEX(切語上字資料表[發送收], 小韻資料表[[#This Row],[上字表識別號]])</f>
        <v>發聲</v>
      </c>
      <c r="P3779" s="138" t="str" cm="1">
        <f t="array" ref="P3779" xml:space="preserve"> INDEX(切語下字資料表[韻母], 小韻資料表[[#This Row],[下字表識別號]])</f>
        <v>覃開1促聲</v>
      </c>
      <c r="Q3779" s="138" t="str" cm="1">
        <f t="array" ref="Q3779" xml:space="preserve"> INDEX(切語下字資料表[韻母拼音碼], 小韻資料表[[#This Row],[下字表識別號]])</f>
        <v>ap</v>
      </c>
      <c r="R3779" s="141" t="str" cm="1">
        <f t="array" ref="R3779" xml:space="preserve"> INDEX(切語下字資料表[調], 小韻資料表[[#This Row],[下字表識別號]])</f>
        <v>入</v>
      </c>
      <c r="S3779" s="141">
        <f xml:space="preserve">  INDEX(設定表!$C$8:$C$15, MATCH( (RIGHT(小韻資料表[[#This Row],[清濁]]) &amp; 小韻資料表[[#This Row],[調]]), 設定表!$B$8:$B$15, 0))</f>
        <v>4</v>
      </c>
      <c r="T3779" s="106" t="s">
        <v>240</v>
      </c>
      <c r="U3779" s="106" t="s">
        <v>240</v>
      </c>
      <c r="V3779" s="156" t="s">
        <v>240</v>
      </c>
      <c r="W3779" s="106" t="s">
        <v>240</v>
      </c>
      <c r="X3779" s="95"/>
      <c r="AA3779" s="94"/>
      <c r="AB3779" s="95"/>
      <c r="AC3779" s="95"/>
      <c r="AD3779" s="95"/>
      <c r="AH3779" s="95"/>
      <c r="AI3779" s="95"/>
    </row>
    <row r="3780" spans="1:35" ht="63">
      <c r="A3780" s="106">
        <v>3776</v>
      </c>
      <c r="B3780" s="106" cm="1">
        <f t="array" ref="B3780" xml:space="preserve"> MATCH(TRUE, ISNUMBER( SEARCH( LEFT(小韻資料表[[#This Row],[切語]],1), 切語上字資料表[切語上字集]) ), 0)</f>
        <v>24</v>
      </c>
      <c r="C3780" s="106" cm="1">
        <f t="array" ref="C3780" xml:space="preserve"> MATCH(TRUE, ISNUMBER( SEARCH( RIGHT(小韻資料表[[#This Row],[切語]],1), 切語下字資料表[切語下字集]) ), 0)</f>
        <v>328</v>
      </c>
      <c r="D3780" s="137" t="s">
        <v>12255</v>
      </c>
      <c r="E3780" s="138" t="str">
        <f xml:space="preserve"> _xlfn.CONCAT(小韻資料表[[#This Row],[聲母拼音碼]],小韻資料表[[#This Row],[韻母拼音碼]],小韻資料表[[#This Row],[調號]])</f>
        <v>sap4</v>
      </c>
      <c r="F3780" s="137" t="s">
        <v>12256</v>
      </c>
      <c r="G3780" s="139" t="s">
        <v>806</v>
      </c>
      <c r="H3780" s="106">
        <v>4</v>
      </c>
      <c r="I3780" s="140" t="s">
        <v>12257</v>
      </c>
      <c r="J3780" s="106">
        <f xml:space="preserve"> LEN(小韻資料表[[#This Row],[小韻字集]])</f>
        <v>15</v>
      </c>
      <c r="K3780" s="141" t="str" cm="1">
        <f t="array" ref="K3780" xml:space="preserve"> INDEX(切語上字資料表[聲母], 小韻資料表[[#This Row],[上字表識別號]])</f>
        <v>心</v>
      </c>
      <c r="L3780" s="141" t="str" cm="1">
        <f t="array" ref="L3780" xml:space="preserve"> INDEX(切語上字資料表[聲母拼音碼], 小韻資料表[[#This Row],[上字表識別號]])</f>
        <v>s</v>
      </c>
      <c r="M3780" s="210" t="str" cm="1">
        <f t="array" ref="M3780" xml:space="preserve"> INDEX(切語上字資料表[發音部位], 小韻資料表[[#This Row],[上字表識別號]])</f>
        <v>齒頭音</v>
      </c>
      <c r="N3780" s="141" t="str" cm="1">
        <f t="array" ref="N3780" xml:space="preserve"> INDEX(切語上字資料表[清濁], 小韻資料表[[#This Row],[上字表識別號]])</f>
        <v>全清</v>
      </c>
      <c r="O3780" s="153" t="str" cm="1">
        <f t="array" ref="O3780" xml:space="preserve"> INDEX(切語上字資料表[發送收], 小韻資料表[[#This Row],[上字表識別號]])</f>
        <v>送氣</v>
      </c>
      <c r="P3780" s="138" t="str" cm="1">
        <f t="array" ref="P3780" xml:space="preserve"> INDEX(切語下字資料表[韻母], 小韻資料表[[#This Row],[下字表識別號]])</f>
        <v>覃開1促聲</v>
      </c>
      <c r="Q3780" s="138" t="str" cm="1">
        <f t="array" ref="Q3780" xml:space="preserve"> INDEX(切語下字資料表[韻母拼音碼], 小韻資料表[[#This Row],[下字表識別號]])</f>
        <v>ap</v>
      </c>
      <c r="R3780" s="141" t="str" cm="1">
        <f t="array" ref="R3780" xml:space="preserve"> INDEX(切語下字資料表[調], 小韻資料表[[#This Row],[下字表識別號]])</f>
        <v>入</v>
      </c>
      <c r="S3780" s="141">
        <f xml:space="preserve">  INDEX(設定表!$C$8:$C$15, MATCH( (RIGHT(小韻資料表[[#This Row],[清濁]]) &amp; 小韻資料表[[#This Row],[調]]), 設定表!$B$8:$B$15, 0))</f>
        <v>4</v>
      </c>
      <c r="T3780" s="106" t="s">
        <v>240</v>
      </c>
      <c r="U3780" s="106" t="s">
        <v>240</v>
      </c>
      <c r="V3780" s="156" t="s">
        <v>12258</v>
      </c>
      <c r="W3780" s="106" t="s">
        <v>240</v>
      </c>
      <c r="X3780" s="95"/>
      <c r="AA3780" s="94"/>
      <c r="AB3780" s="95"/>
      <c r="AC3780" s="95"/>
      <c r="AD3780" s="95"/>
      <c r="AH3780" s="95"/>
      <c r="AI3780" s="95"/>
    </row>
    <row r="3781" spans="1:35" ht="94.5">
      <c r="A3781" s="106">
        <v>3777</v>
      </c>
      <c r="B3781" s="106" cm="1">
        <f t="array" ref="B3781" xml:space="preserve"> MATCH(TRUE, ISNUMBER( SEARCH( LEFT(小韻資料表[[#This Row],[切語]],1), 切語上字資料表[切語上字集]) ), 0)</f>
        <v>11</v>
      </c>
      <c r="C3781" s="106" cm="1">
        <f t="array" ref="C3781" xml:space="preserve"> MATCH(TRUE, ISNUMBER( SEARCH( RIGHT(小韻資料表[[#This Row],[切語]],1), 切語下字資料表[切語下字集]) ), 0)</f>
        <v>328</v>
      </c>
      <c r="D3781" s="137" t="s">
        <v>12259</v>
      </c>
      <c r="E3781" s="138" t="str">
        <f xml:space="preserve"> _xlfn.CONCAT(小韻資料表[[#This Row],[聲母拼音碼]],小韻資料表[[#This Row],[韻母拼音碼]],小韻資料表[[#This Row],[調號]])</f>
        <v>tap8</v>
      </c>
      <c r="F3781" s="137" t="s">
        <v>12260</v>
      </c>
      <c r="G3781" s="139" t="s">
        <v>806</v>
      </c>
      <c r="H3781" s="106">
        <v>5</v>
      </c>
      <c r="I3781" s="140" t="s">
        <v>12261</v>
      </c>
      <c r="J3781" s="106">
        <f xml:space="preserve"> LEN(小韻資料表[[#This Row],[小韻字集]])</f>
        <v>24</v>
      </c>
      <c r="K3781" s="141" t="str" cm="1">
        <f t="array" ref="K3781" xml:space="preserve"> INDEX(切語上字資料表[聲母], 小韻資料表[[#This Row],[上字表識別號]])</f>
        <v>定</v>
      </c>
      <c r="L3781" s="141" t="str" cm="1">
        <f t="array" ref="L3781" xml:space="preserve"> INDEX(切語上字資料表[聲母拼音碼], 小韻資料表[[#This Row],[上字表識別號]])</f>
        <v>t</v>
      </c>
      <c r="M3781" s="210" t="str" cm="1">
        <f t="array" ref="M3781" xml:space="preserve"> INDEX(切語上字資料表[發音部位], 小韻資料表[[#This Row],[上字表識別號]])</f>
        <v>舌頭音</v>
      </c>
      <c r="N3781" s="141" t="str" cm="1">
        <f t="array" ref="N3781" xml:space="preserve"> INDEX(切語上字資料表[清濁], 小韻資料表[[#This Row],[上字表識別號]])</f>
        <v>全濁</v>
      </c>
      <c r="O3781" s="153" cm="1">
        <f t="array" ref="O3781" xml:space="preserve"> INDEX(切語上字資料表[發送收], 小韻資料表[[#This Row],[上字表識別號]])</f>
        <v>0</v>
      </c>
      <c r="P3781" s="138" t="str" cm="1">
        <f t="array" ref="P3781" xml:space="preserve"> INDEX(切語下字資料表[韻母], 小韻資料表[[#This Row],[下字表識別號]])</f>
        <v>覃開1促聲</v>
      </c>
      <c r="Q3781" s="138" t="str" cm="1">
        <f t="array" ref="Q3781" xml:space="preserve"> INDEX(切語下字資料表[韻母拼音碼], 小韻資料表[[#This Row],[下字表識別號]])</f>
        <v>ap</v>
      </c>
      <c r="R3781" s="141" t="str" cm="1">
        <f t="array" ref="R3781" xml:space="preserve"> INDEX(切語下字資料表[調], 小韻資料表[[#This Row],[下字表識別號]])</f>
        <v>入</v>
      </c>
      <c r="S3781" s="141">
        <f xml:space="preserve">  INDEX(設定表!$C$8:$C$15, MATCH( (RIGHT(小韻資料表[[#This Row],[清濁]]) &amp; 小韻資料表[[#This Row],[調]]), 設定表!$B$8:$B$15, 0))</f>
        <v>8</v>
      </c>
      <c r="T3781" s="106" t="s">
        <v>240</v>
      </c>
      <c r="U3781" s="106" t="s">
        <v>240</v>
      </c>
      <c r="V3781" s="156" t="s">
        <v>12262</v>
      </c>
      <c r="W3781" s="106" t="s">
        <v>240</v>
      </c>
      <c r="X3781" s="95"/>
      <c r="AA3781" s="94"/>
      <c r="AB3781" s="95"/>
      <c r="AC3781" s="95"/>
      <c r="AD3781" s="95"/>
      <c r="AH3781" s="95"/>
      <c r="AI3781" s="95"/>
    </row>
    <row r="3782" spans="1:35" ht="94.5">
      <c r="A3782" s="106">
        <v>3778</v>
      </c>
      <c r="B3782" s="106" cm="1">
        <f t="array" ref="B3782" xml:space="preserve"> MATCH(TRUE, ISNUMBER( SEARCH( LEFT(小韻資料表[[#This Row],[切語]],1), 切語上字資料表[切語上字集]) ), 0)</f>
        <v>10</v>
      </c>
      <c r="C3782" s="106" cm="1">
        <f t="array" ref="C3782" xml:space="preserve"> MATCH(TRUE, ISNUMBER( SEARCH( RIGHT(小韻資料表[[#This Row],[切語]],1), 切語下字資料表[切語下字集]) ), 0)</f>
        <v>328</v>
      </c>
      <c r="D3782" s="137" t="s">
        <v>12263</v>
      </c>
      <c r="E3782" s="138" t="str">
        <f xml:space="preserve"> _xlfn.CONCAT(小韻資料表[[#This Row],[聲母拼音碼]],小韻資料表[[#This Row],[韻母拼音碼]],小韻資料表[[#This Row],[調號]])</f>
        <v>thap4</v>
      </c>
      <c r="F3782" s="137" t="s">
        <v>12264</v>
      </c>
      <c r="G3782" s="139" t="s">
        <v>806</v>
      </c>
      <c r="H3782" s="106">
        <v>6</v>
      </c>
      <c r="I3782" s="140" t="s">
        <v>12265</v>
      </c>
      <c r="J3782" s="106">
        <f xml:space="preserve"> LEN(小韻資料表[[#This Row],[小韻字集]])</f>
        <v>28</v>
      </c>
      <c r="K3782" s="141" t="str" cm="1">
        <f t="array" ref="K3782" xml:space="preserve"> INDEX(切語上字資料表[聲母], 小韻資料表[[#This Row],[上字表識別號]])</f>
        <v>透</v>
      </c>
      <c r="L3782" s="141" t="str" cm="1">
        <f t="array" ref="L3782" xml:space="preserve"> INDEX(切語上字資料表[聲母拼音碼], 小韻資料表[[#This Row],[上字表識別號]])</f>
        <v>th</v>
      </c>
      <c r="M3782" s="210" t="str" cm="1">
        <f t="array" ref="M3782" xml:space="preserve"> INDEX(切語上字資料表[發音部位], 小韻資料表[[#This Row],[上字表識別號]])</f>
        <v>舌頭音</v>
      </c>
      <c r="N3782" s="141" t="str" cm="1">
        <f t="array" ref="N3782" xml:space="preserve"> INDEX(切語上字資料表[清濁], 小韻資料表[[#This Row],[上字表識別號]])</f>
        <v>次清</v>
      </c>
      <c r="O3782" s="153" t="str" cm="1">
        <f t="array" ref="O3782" xml:space="preserve"> INDEX(切語上字資料表[發送收], 小韻資料表[[#This Row],[上字表識別號]])</f>
        <v>送氣</v>
      </c>
      <c r="P3782" s="138" t="str" cm="1">
        <f t="array" ref="P3782" xml:space="preserve"> INDEX(切語下字資料表[韻母], 小韻資料表[[#This Row],[下字表識別號]])</f>
        <v>覃開1促聲</v>
      </c>
      <c r="Q3782" s="138" t="str" cm="1">
        <f t="array" ref="Q3782" xml:space="preserve"> INDEX(切語下字資料表[韻母拼音碼], 小韻資料表[[#This Row],[下字表識別號]])</f>
        <v>ap</v>
      </c>
      <c r="R3782" s="141" t="str" cm="1">
        <f t="array" ref="R3782" xml:space="preserve"> INDEX(切語下字資料表[調], 小韻資料表[[#This Row],[下字表識別號]])</f>
        <v>入</v>
      </c>
      <c r="S3782" s="141">
        <f xml:space="preserve">  INDEX(設定表!$C$8:$C$15, MATCH( (RIGHT(小韻資料表[[#This Row],[清濁]]) &amp; 小韻資料表[[#This Row],[調]]), 設定表!$B$8:$B$15, 0))</f>
        <v>4</v>
      </c>
      <c r="T3782" s="106" t="s">
        <v>240</v>
      </c>
      <c r="U3782" s="106" t="s">
        <v>240</v>
      </c>
      <c r="V3782" s="156" t="s">
        <v>240</v>
      </c>
      <c r="W3782" s="106" t="s">
        <v>240</v>
      </c>
      <c r="X3782" s="95"/>
      <c r="AA3782" s="94"/>
      <c r="AB3782" s="95"/>
      <c r="AC3782" s="95"/>
      <c r="AD3782" s="95"/>
      <c r="AH3782" s="95"/>
      <c r="AI3782" s="95"/>
    </row>
    <row r="3783" spans="1:35" ht="31.5">
      <c r="A3783" s="106">
        <v>3779</v>
      </c>
      <c r="B3783" s="106" cm="1">
        <f t="array" ref="B3783" xml:space="preserve"> MATCH(TRUE, ISNUMBER( SEARCH( LEFT(小韻資料表[[#This Row],[切語]],1), 切語上字資料表[切語上字集]) ), 0)</f>
        <v>23</v>
      </c>
      <c r="C3783" s="106" cm="1">
        <f t="array" ref="C3783" xml:space="preserve"> MATCH(TRUE, ISNUMBER( SEARCH( RIGHT(小韻資料表[[#This Row],[切語]],1), 切語下字資料表[切語下字集]) ), 0)</f>
        <v>328</v>
      </c>
      <c r="D3783" s="137" t="s">
        <v>12266</v>
      </c>
      <c r="E3783" s="138" t="str">
        <f xml:space="preserve"> _xlfn.CONCAT(小韻資料表[[#This Row],[聲母拼音碼]],小韻資料表[[#This Row],[韻母拼音碼]],小韻資料表[[#This Row],[調號]])</f>
        <v>cap8</v>
      </c>
      <c r="F3783" s="137" t="s">
        <v>12267</v>
      </c>
      <c r="G3783" s="139" t="s">
        <v>806</v>
      </c>
      <c r="H3783" s="106">
        <v>7</v>
      </c>
      <c r="I3783" s="140" t="s">
        <v>12268</v>
      </c>
      <c r="J3783" s="106">
        <f xml:space="preserve"> LEN(小韻資料表[[#This Row],[小韻字集]])</f>
        <v>8</v>
      </c>
      <c r="K3783" s="141" t="str" cm="1">
        <f t="array" ref="K3783" xml:space="preserve"> INDEX(切語上字資料表[聲母], 小韻資料表[[#This Row],[上字表識別號]])</f>
        <v>從</v>
      </c>
      <c r="L3783" s="141" t="str" cm="1">
        <f t="array" ref="L3783" xml:space="preserve"> INDEX(切語上字資料表[聲母拼音碼], 小韻資料表[[#This Row],[上字表識別號]])</f>
        <v>c</v>
      </c>
      <c r="M3783" s="210" t="str" cm="1">
        <f t="array" ref="M3783" xml:space="preserve"> INDEX(切語上字資料表[發音部位], 小韻資料表[[#This Row],[上字表識別號]])</f>
        <v>齒頭音</v>
      </c>
      <c r="N3783" s="141" t="str" cm="1">
        <f t="array" ref="N3783" xml:space="preserve"> INDEX(切語上字資料表[清濁], 小韻資料表[[#This Row],[上字表識別號]])</f>
        <v>全濁</v>
      </c>
      <c r="O3783" s="153" cm="1">
        <f t="array" ref="O3783" xml:space="preserve"> INDEX(切語上字資料表[發送收], 小韻資料表[[#This Row],[上字表識別號]])</f>
        <v>0</v>
      </c>
      <c r="P3783" s="138" t="str" cm="1">
        <f t="array" ref="P3783" xml:space="preserve"> INDEX(切語下字資料表[韻母], 小韻資料表[[#This Row],[下字表識別號]])</f>
        <v>覃開1促聲</v>
      </c>
      <c r="Q3783" s="138" t="str" cm="1">
        <f t="array" ref="Q3783" xml:space="preserve"> INDEX(切語下字資料表[韻母拼音碼], 小韻資料表[[#This Row],[下字表識別號]])</f>
        <v>ap</v>
      </c>
      <c r="R3783" s="141" t="str" cm="1">
        <f t="array" ref="R3783" xml:space="preserve"> INDEX(切語下字資料表[調], 小韻資料表[[#This Row],[下字表識別號]])</f>
        <v>入</v>
      </c>
      <c r="S3783" s="141">
        <f xml:space="preserve">  INDEX(設定表!$C$8:$C$15, MATCH( (RIGHT(小韻資料表[[#This Row],[清濁]]) &amp; 小韻資料表[[#This Row],[調]]), 設定表!$B$8:$B$15, 0))</f>
        <v>8</v>
      </c>
      <c r="T3783" s="106" t="s">
        <v>240</v>
      </c>
      <c r="U3783" s="106" t="s">
        <v>240</v>
      </c>
      <c r="V3783" s="156" t="s">
        <v>240</v>
      </c>
      <c r="W3783" s="106" t="s">
        <v>240</v>
      </c>
      <c r="X3783" s="95"/>
      <c r="AA3783" s="94"/>
      <c r="AB3783" s="95"/>
      <c r="AC3783" s="95"/>
      <c r="AD3783" s="95"/>
      <c r="AH3783" s="95"/>
      <c r="AI3783" s="95"/>
    </row>
    <row r="3784" spans="1:35" ht="63">
      <c r="A3784" s="106">
        <v>3780</v>
      </c>
      <c r="B3784" s="106" cm="1">
        <f t="array" ref="B3784" xml:space="preserve"> MATCH(TRUE, ISNUMBER( SEARCH( LEFT(小韻資料表[[#This Row],[切語]],1), 切語上字資料表[切語上字集]) ), 0)</f>
        <v>21</v>
      </c>
      <c r="C3784" s="106" cm="1">
        <f t="array" ref="C3784" xml:space="preserve"> MATCH(TRUE, ISNUMBER( SEARCH( RIGHT(小韻資料表[[#This Row],[切語]],1), 切語下字資料表[切語下字集]) ), 0)</f>
        <v>328</v>
      </c>
      <c r="D3784" s="137" t="s">
        <v>12269</v>
      </c>
      <c r="E3784" s="138" t="str">
        <f xml:space="preserve"> _xlfn.CONCAT(小韻資料表[[#This Row],[聲母拼音碼]],小韻資料表[[#This Row],[韻母拼音碼]],小韻資料表[[#This Row],[調號]])</f>
        <v>cap4</v>
      </c>
      <c r="F3784" s="137" t="s">
        <v>12270</v>
      </c>
      <c r="G3784" s="139" t="s">
        <v>806</v>
      </c>
      <c r="H3784" s="106">
        <v>8</v>
      </c>
      <c r="I3784" s="140" t="s">
        <v>12271</v>
      </c>
      <c r="J3784" s="106">
        <f xml:space="preserve"> LEN(小韻資料表[[#This Row],[小韻字集]])</f>
        <v>12</v>
      </c>
      <c r="K3784" s="141" t="str" cm="1">
        <f t="array" ref="K3784" xml:space="preserve"> INDEX(切語上字資料表[聲母], 小韻資料表[[#This Row],[上字表識別號]])</f>
        <v>精</v>
      </c>
      <c r="L3784" s="141" t="str" cm="1">
        <f t="array" ref="L3784" xml:space="preserve"> INDEX(切語上字資料表[聲母拼音碼], 小韻資料表[[#This Row],[上字表識別號]])</f>
        <v>c</v>
      </c>
      <c r="M3784" s="210" t="str" cm="1">
        <f t="array" ref="M3784" xml:space="preserve"> INDEX(切語上字資料表[發音部位], 小韻資料表[[#This Row],[上字表識別號]])</f>
        <v>齒頭音</v>
      </c>
      <c r="N3784" s="141" t="str" cm="1">
        <f t="array" ref="N3784" xml:space="preserve"> INDEX(切語上字資料表[清濁], 小韻資料表[[#This Row],[上字表識別號]])</f>
        <v>全清</v>
      </c>
      <c r="O3784" s="153" t="str" cm="1">
        <f t="array" ref="O3784" xml:space="preserve"> INDEX(切語上字資料表[發送收], 小韻資料表[[#This Row],[上字表識別號]])</f>
        <v>發聲</v>
      </c>
      <c r="P3784" s="138" t="str" cm="1">
        <f t="array" ref="P3784" xml:space="preserve"> INDEX(切語下字資料表[韻母], 小韻資料表[[#This Row],[下字表識別號]])</f>
        <v>覃開1促聲</v>
      </c>
      <c r="Q3784" s="138" t="str" cm="1">
        <f t="array" ref="Q3784" xml:space="preserve"> INDEX(切語下字資料表[韻母拼音碼], 小韻資料表[[#This Row],[下字表識別號]])</f>
        <v>ap</v>
      </c>
      <c r="R3784" s="141" t="str" cm="1">
        <f t="array" ref="R3784" xml:space="preserve"> INDEX(切語下字資料表[調], 小韻資料表[[#This Row],[下字表識別號]])</f>
        <v>入</v>
      </c>
      <c r="S3784" s="141">
        <f xml:space="preserve">  INDEX(設定表!$C$8:$C$15, MATCH( (RIGHT(小韻資料表[[#This Row],[清濁]]) &amp; 小韻資料表[[#This Row],[調]]), 設定表!$B$8:$B$15, 0))</f>
        <v>4</v>
      </c>
      <c r="T3784" s="106" t="s">
        <v>552</v>
      </c>
      <c r="U3784" s="106" t="s">
        <v>240</v>
      </c>
      <c r="V3784" s="156" t="s">
        <v>12272</v>
      </c>
      <c r="W3784" s="106" t="s">
        <v>240</v>
      </c>
      <c r="X3784" s="95"/>
      <c r="AA3784" s="94"/>
      <c r="AB3784" s="95"/>
      <c r="AC3784" s="95"/>
      <c r="AD3784" s="95"/>
      <c r="AH3784" s="95"/>
      <c r="AI3784" s="95"/>
    </row>
    <row r="3785" spans="1:35" ht="31.5">
      <c r="A3785" s="106">
        <v>3781</v>
      </c>
      <c r="B3785" s="106" cm="1">
        <f t="array" ref="B3785" xml:space="preserve"> MATCH(TRUE, ISNUMBER( SEARCH( LEFT(小韻資料表[[#This Row],[切語]],1), 切語上字資料表[切語上字集]) ), 0)</f>
        <v>12</v>
      </c>
      <c r="C3785" s="106" cm="1">
        <f t="array" ref="C3785" xml:space="preserve"> MATCH(TRUE, ISNUMBER( SEARCH( RIGHT(小韻資料表[[#This Row],[切語]],1), 切語下字資料表[切語下字集]) ), 0)</f>
        <v>328</v>
      </c>
      <c r="D3785" s="137" t="s">
        <v>12273</v>
      </c>
      <c r="E3785" s="138" t="str">
        <f xml:space="preserve"> _xlfn.CONCAT(小韻資料表[[#This Row],[聲母拼音碼]],小韻資料表[[#This Row],[韻母拼音碼]],小韻資料表[[#This Row],[調號]])</f>
        <v>nap8</v>
      </c>
      <c r="F3785" s="137" t="s">
        <v>12274</v>
      </c>
      <c r="G3785" s="139" t="s">
        <v>806</v>
      </c>
      <c r="H3785" s="106">
        <v>10</v>
      </c>
      <c r="I3785" s="140" t="s">
        <v>12275</v>
      </c>
      <c r="J3785" s="106">
        <f xml:space="preserve"> LEN(小韻資料表[[#This Row],[小韻字集]])</f>
        <v>8</v>
      </c>
      <c r="K3785" s="141" t="str" cm="1">
        <f t="array" ref="K3785" xml:space="preserve"> INDEX(切語上字資料表[聲母], 小韻資料表[[#This Row],[上字表識別號]])</f>
        <v>泥</v>
      </c>
      <c r="L3785" s="141" t="str" cm="1">
        <f t="array" ref="L3785" xml:space="preserve"> INDEX(切語上字資料表[聲母拼音碼], 小韻資料表[[#This Row],[上字表識別號]])</f>
        <v>n</v>
      </c>
      <c r="M3785" s="210" t="str" cm="1">
        <f t="array" ref="M3785" xml:space="preserve"> INDEX(切語上字資料表[發音部位], 小韻資料表[[#This Row],[上字表識別號]])</f>
        <v>舌頭音</v>
      </c>
      <c r="N3785" s="141" t="str" cm="1">
        <f t="array" ref="N3785" xml:space="preserve"> INDEX(切語上字資料表[清濁], 小韻資料表[[#This Row],[上字表識別號]])</f>
        <v>次濁</v>
      </c>
      <c r="O3785" s="153" t="str" cm="1">
        <f t="array" ref="O3785" xml:space="preserve"> INDEX(切語上字資料表[發送收], 小韻資料表[[#This Row],[上字表識別號]])</f>
        <v>收聲</v>
      </c>
      <c r="P3785" s="138" t="str" cm="1">
        <f t="array" ref="P3785" xml:space="preserve"> INDEX(切語下字資料表[韻母], 小韻資料表[[#This Row],[下字表識別號]])</f>
        <v>覃開1促聲</v>
      </c>
      <c r="Q3785" s="138" t="str" cm="1">
        <f t="array" ref="Q3785" xml:space="preserve"> INDEX(切語下字資料表[韻母拼音碼], 小韻資料表[[#This Row],[下字表識別號]])</f>
        <v>ap</v>
      </c>
      <c r="R3785" s="141" t="str" cm="1">
        <f t="array" ref="R3785" xml:space="preserve"> INDEX(切語下字資料表[調], 小韻資料表[[#This Row],[下字表識別號]])</f>
        <v>入</v>
      </c>
      <c r="S3785" s="141">
        <f xml:space="preserve">  INDEX(設定表!$C$8:$C$15, MATCH( (RIGHT(小韻資料表[[#This Row],[清濁]]) &amp; 小韻資料表[[#This Row],[調]]), 設定表!$B$8:$B$15, 0))</f>
        <v>8</v>
      </c>
      <c r="T3785" s="106" t="s">
        <v>240</v>
      </c>
      <c r="U3785" s="106" t="s">
        <v>240</v>
      </c>
      <c r="V3785" s="156" t="s">
        <v>240</v>
      </c>
      <c r="W3785" s="106" t="s">
        <v>240</v>
      </c>
      <c r="X3785" s="95"/>
      <c r="AA3785" s="94"/>
      <c r="AB3785" s="95"/>
      <c r="AC3785" s="95"/>
      <c r="AD3785" s="95"/>
      <c r="AH3785" s="95"/>
      <c r="AI3785" s="95"/>
    </row>
    <row r="3786" spans="1:35" ht="31.5">
      <c r="A3786" s="106">
        <v>3782</v>
      </c>
      <c r="B3786" s="106" cm="1">
        <f t="array" ref="B3786" xml:space="preserve"> MATCH(TRUE, ISNUMBER( SEARCH( LEFT(小韻資料表[[#This Row],[切語]],1), 切語上字資料表[切語上字集]) ), 0)</f>
        <v>18</v>
      </c>
      <c r="C3786" s="106" cm="1">
        <f t="array" ref="C3786" xml:space="preserve"> MATCH(TRUE, ISNUMBER( SEARCH( RIGHT(小韻資料表[[#This Row],[切語]],1), 切語下字資料表[切語下字集]) ), 0)</f>
        <v>328</v>
      </c>
      <c r="D3786" s="137" t="s">
        <v>12276</v>
      </c>
      <c r="E3786" s="138" t="str">
        <f xml:space="preserve"> _xlfn.CONCAT(小韻資料表[[#This Row],[聲母拼音碼]],小韻資料表[[#This Row],[韻母拼音碼]],小韻資料表[[#This Row],[調號]])</f>
        <v>khap4</v>
      </c>
      <c r="F3786" s="137" t="s">
        <v>12277</v>
      </c>
      <c r="G3786" s="139" t="s">
        <v>806</v>
      </c>
      <c r="H3786" s="106">
        <v>11</v>
      </c>
      <c r="I3786" s="140" t="s">
        <v>12278</v>
      </c>
      <c r="J3786" s="106">
        <f xml:space="preserve"> LEN(小韻資料表[[#This Row],[小韻字集]])</f>
        <v>9</v>
      </c>
      <c r="K3786" s="141" t="str" cm="1">
        <f t="array" ref="K3786" xml:space="preserve"> INDEX(切語上字資料表[聲母], 小韻資料表[[#This Row],[上字表識別號]])</f>
        <v>溪</v>
      </c>
      <c r="L3786" s="141" t="str" cm="1">
        <f t="array" ref="L3786" xml:space="preserve"> INDEX(切語上字資料表[聲母拼音碼], 小韻資料表[[#This Row],[上字表識別號]])</f>
        <v>kh</v>
      </c>
      <c r="M3786" s="210" t="str" cm="1">
        <f t="array" ref="M3786" xml:space="preserve"> INDEX(切語上字資料表[發音部位], 小韻資料表[[#This Row],[上字表識別號]])</f>
        <v>牙音</v>
      </c>
      <c r="N3786" s="141" t="str" cm="1">
        <f t="array" ref="N3786" xml:space="preserve"> INDEX(切語上字資料表[清濁], 小韻資料表[[#This Row],[上字表識別號]])</f>
        <v>次清</v>
      </c>
      <c r="O3786" s="153" t="str" cm="1">
        <f t="array" ref="O3786" xml:space="preserve"> INDEX(切語上字資料表[發送收], 小韻資料表[[#This Row],[上字表識別號]])</f>
        <v>送氣</v>
      </c>
      <c r="P3786" s="138" t="str" cm="1">
        <f t="array" ref="P3786" xml:space="preserve"> INDEX(切語下字資料表[韻母], 小韻資料表[[#This Row],[下字表識別號]])</f>
        <v>覃開1促聲</v>
      </c>
      <c r="Q3786" s="138" t="str" cm="1">
        <f t="array" ref="Q3786" xml:space="preserve"> INDEX(切語下字資料表[韻母拼音碼], 小韻資料表[[#This Row],[下字表識別號]])</f>
        <v>ap</v>
      </c>
      <c r="R3786" s="141" t="str" cm="1">
        <f t="array" ref="R3786" xml:space="preserve"> INDEX(切語下字資料表[調], 小韻資料表[[#This Row],[下字表識別號]])</f>
        <v>入</v>
      </c>
      <c r="S3786" s="141">
        <f xml:space="preserve">  INDEX(設定表!$C$8:$C$15, MATCH( (RIGHT(小韻資料表[[#This Row],[清濁]]) &amp; 小韻資料表[[#This Row],[調]]), 設定表!$B$8:$B$15, 0))</f>
        <v>4</v>
      </c>
      <c r="T3786" s="106" t="s">
        <v>240</v>
      </c>
      <c r="U3786" s="106" t="s">
        <v>240</v>
      </c>
      <c r="V3786" s="156" t="s">
        <v>240</v>
      </c>
      <c r="W3786" s="106" t="s">
        <v>240</v>
      </c>
      <c r="X3786" s="95"/>
      <c r="AA3786" s="94"/>
      <c r="AB3786" s="95"/>
      <c r="AC3786" s="95"/>
      <c r="AD3786" s="95"/>
      <c r="AH3786" s="95"/>
      <c r="AI3786" s="95"/>
    </row>
    <row r="3787" spans="1:35" ht="63">
      <c r="A3787" s="106">
        <v>3783</v>
      </c>
      <c r="B3787" s="106" cm="1">
        <f t="array" ref="B3787" xml:space="preserve"> MATCH(TRUE, ISNUMBER( SEARCH( LEFT(小韻資料表[[#This Row],[切語]],1), 切語上字資料表[切語上字集]) ), 0)</f>
        <v>36</v>
      </c>
      <c r="C3787" s="106" cm="1">
        <f t="array" ref="C3787" xml:space="preserve"> MATCH(TRUE, ISNUMBER( SEARCH( RIGHT(小韻資料表[[#This Row],[切語]],1), 切語下字資料表[切語下字集]) ), 0)</f>
        <v>328</v>
      </c>
      <c r="D3787" s="137" t="s">
        <v>12279</v>
      </c>
      <c r="E3787" s="138" t="str">
        <f xml:space="preserve"> _xlfn.CONCAT(小韻資料表[[#This Row],[聲母拼音碼]],小韻資料表[[#This Row],[韻母拼音碼]],小韻資料表[[#This Row],[調號]])</f>
        <v>Øap4</v>
      </c>
      <c r="F3787" s="137" t="s">
        <v>12280</v>
      </c>
      <c r="G3787" s="139" t="s">
        <v>806</v>
      </c>
      <c r="H3787" s="106">
        <v>12</v>
      </c>
      <c r="I3787" s="140" t="s">
        <v>12281</v>
      </c>
      <c r="J3787" s="106">
        <f xml:space="preserve"> LEN(小韻資料表[[#This Row],[小韻字集]])</f>
        <v>17</v>
      </c>
      <c r="K3787" s="141" t="str" cm="1">
        <f t="array" ref="K3787" xml:space="preserve"> INDEX(切語上字資料表[聲母], 小韻資料表[[#This Row],[上字表識別號]])</f>
        <v>影</v>
      </c>
      <c r="L3787" s="141" t="str" cm="1">
        <f t="array" ref="L3787" xml:space="preserve"> INDEX(切語上字資料表[聲母拼音碼], 小韻資料表[[#This Row],[上字表識別號]])</f>
        <v>Ø</v>
      </c>
      <c r="M3787" s="210" t="str" cm="1">
        <f t="array" ref="M3787" xml:space="preserve"> INDEX(切語上字資料表[發音部位], 小韻資料表[[#This Row],[上字表識別號]])</f>
        <v>喉音</v>
      </c>
      <c r="N3787" s="141" t="str" cm="1">
        <f t="array" ref="N3787" xml:space="preserve"> INDEX(切語上字資料表[清濁], 小韻資料表[[#This Row],[上字表識別號]])</f>
        <v>全清</v>
      </c>
      <c r="O3787" s="153" t="str" cm="1">
        <f t="array" ref="O3787" xml:space="preserve"> INDEX(切語上字資料表[發送收], 小韻資料表[[#This Row],[上字表識別號]])</f>
        <v>發聲</v>
      </c>
      <c r="P3787" s="138" t="str" cm="1">
        <f t="array" ref="P3787" xml:space="preserve"> INDEX(切語下字資料表[韻母], 小韻資料表[[#This Row],[下字表識別號]])</f>
        <v>覃開1促聲</v>
      </c>
      <c r="Q3787" s="138" t="str" cm="1">
        <f t="array" ref="Q3787" xml:space="preserve"> INDEX(切語下字資料表[韻母拼音碼], 小韻資料表[[#This Row],[下字表識別號]])</f>
        <v>ap</v>
      </c>
      <c r="R3787" s="141" t="str" cm="1">
        <f t="array" ref="R3787" xml:space="preserve"> INDEX(切語下字資料表[調], 小韻資料表[[#This Row],[下字表識別號]])</f>
        <v>入</v>
      </c>
      <c r="S3787" s="141">
        <f xml:space="preserve">  INDEX(設定表!$C$8:$C$15, MATCH( (RIGHT(小韻資料表[[#This Row],[清濁]]) &amp; 小韻資料表[[#This Row],[調]]), 設定表!$B$8:$B$15, 0))</f>
        <v>4</v>
      </c>
      <c r="T3787" s="106" t="s">
        <v>240</v>
      </c>
      <c r="U3787" s="106" t="s">
        <v>240</v>
      </c>
      <c r="V3787" s="156" t="s">
        <v>240</v>
      </c>
      <c r="W3787" s="106" t="s">
        <v>240</v>
      </c>
      <c r="X3787" s="95"/>
      <c r="AA3787" s="94"/>
      <c r="AB3787" s="95"/>
      <c r="AC3787" s="95"/>
      <c r="AD3787" s="95"/>
      <c r="AH3787" s="95"/>
      <c r="AI3787" s="95"/>
    </row>
    <row r="3788" spans="1:35" ht="31.5">
      <c r="A3788" s="106">
        <v>3784</v>
      </c>
      <c r="B3788" s="106" cm="1">
        <f t="array" ref="B3788" xml:space="preserve"> MATCH(TRUE, ISNUMBER( SEARCH( LEFT(小韻資料表[[#This Row],[切語]],1), 切語上字資料表[切語上字集]) ), 0)</f>
        <v>37</v>
      </c>
      <c r="C3788" s="106" cm="1">
        <f t="array" ref="C3788" xml:space="preserve"> MATCH(TRUE, ISNUMBER( SEARCH( RIGHT(小韻資料表[[#This Row],[切語]],1), 切語下字資料表[切語下字集]) ), 0)</f>
        <v>328</v>
      </c>
      <c r="D3788" s="137" t="s">
        <v>12282</v>
      </c>
      <c r="E3788" s="138" t="str">
        <f xml:space="preserve"> _xlfn.CONCAT(小韻資料表[[#This Row],[聲母拼音碼]],小韻資料表[[#This Row],[韻母拼音碼]],小韻資料表[[#This Row],[調號]])</f>
        <v>hap4</v>
      </c>
      <c r="F3788" s="137" t="s">
        <v>12283</v>
      </c>
      <c r="G3788" s="139" t="s">
        <v>806</v>
      </c>
      <c r="H3788" s="106">
        <v>13</v>
      </c>
      <c r="I3788" s="140" t="s">
        <v>12284</v>
      </c>
      <c r="J3788" s="106">
        <f xml:space="preserve"> LEN(小韻資料表[[#This Row],[小韻字集]])</f>
        <v>5</v>
      </c>
      <c r="K3788" s="141" t="str" cm="1">
        <f t="array" ref="K3788" xml:space="preserve"> INDEX(切語上字資料表[聲母], 小韻資料表[[#This Row],[上字表識別號]])</f>
        <v>曉</v>
      </c>
      <c r="L3788" s="141" t="str" cm="1">
        <f t="array" ref="L3788" xml:space="preserve"> INDEX(切語上字資料表[聲母拼音碼], 小韻資料表[[#This Row],[上字表識別號]])</f>
        <v>h</v>
      </c>
      <c r="M3788" s="210" t="str" cm="1">
        <f t="array" ref="M3788" xml:space="preserve"> INDEX(切語上字資料表[發音部位], 小韻資料表[[#This Row],[上字表識別號]])</f>
        <v>喉音</v>
      </c>
      <c r="N3788" s="141" t="str" cm="1">
        <f t="array" ref="N3788" xml:space="preserve"> INDEX(切語上字資料表[清濁], 小韻資料表[[#This Row],[上字表識別號]])</f>
        <v>次清</v>
      </c>
      <c r="O3788" s="153" t="str" cm="1">
        <f t="array" ref="O3788" xml:space="preserve"> INDEX(切語上字資料表[發送收], 小韻資料表[[#This Row],[上字表識別號]])</f>
        <v>送氣</v>
      </c>
      <c r="P3788" s="138" t="str" cm="1">
        <f t="array" ref="P3788" xml:space="preserve"> INDEX(切語下字資料表[韻母], 小韻資料表[[#This Row],[下字表識別號]])</f>
        <v>覃開1促聲</v>
      </c>
      <c r="Q3788" s="138" t="str" cm="1">
        <f t="array" ref="Q3788" xml:space="preserve"> INDEX(切語下字資料表[韻母拼音碼], 小韻資料表[[#This Row],[下字表識別號]])</f>
        <v>ap</v>
      </c>
      <c r="R3788" s="141" t="str" cm="1">
        <f t="array" ref="R3788" xml:space="preserve"> INDEX(切語下字資料表[調], 小韻資料表[[#This Row],[下字表識別號]])</f>
        <v>入</v>
      </c>
      <c r="S3788" s="141">
        <f xml:space="preserve">  INDEX(設定表!$C$8:$C$15, MATCH( (RIGHT(小韻資料表[[#This Row],[清濁]]) &amp; 小韻資料表[[#This Row],[調]]), 設定表!$B$8:$B$15, 0))</f>
        <v>4</v>
      </c>
      <c r="T3788" s="106" t="s">
        <v>240</v>
      </c>
      <c r="U3788" s="106" t="s">
        <v>240</v>
      </c>
      <c r="V3788" s="156" t="s">
        <v>12285</v>
      </c>
      <c r="W3788" s="106" t="s">
        <v>240</v>
      </c>
      <c r="X3788" s="95"/>
      <c r="AA3788" s="94"/>
      <c r="AB3788" s="95"/>
      <c r="AC3788" s="95"/>
      <c r="AD3788" s="95"/>
      <c r="AH3788" s="95"/>
      <c r="AI3788" s="95"/>
    </row>
    <row r="3789" spans="1:35" ht="63">
      <c r="A3789" s="106">
        <v>3785</v>
      </c>
      <c r="B3789" s="106" cm="1">
        <f t="array" ref="B3789" xml:space="preserve"> MATCH(TRUE, ISNUMBER( SEARCH( LEFT(小韻資料表[[#This Row],[切語]],1), 切語上字資料表[切語上字集]) ), 0)</f>
        <v>20</v>
      </c>
      <c r="C3789" s="106" cm="1">
        <f t="array" ref="C3789" xml:space="preserve"> MATCH(TRUE, ISNUMBER( SEARCH( RIGHT(小韻資料表[[#This Row],[切語]],1), 切語下字資料表[切語下字集]) ), 0)</f>
        <v>328</v>
      </c>
      <c r="D3789" s="137" t="s">
        <v>12286</v>
      </c>
      <c r="E3789" s="138" t="str">
        <f xml:space="preserve"> _xlfn.CONCAT(小韻資料表[[#This Row],[聲母拼音碼]],小韻資料表[[#This Row],[韻母拼音碼]],小韻資料表[[#This Row],[調號]])</f>
        <v>gap8</v>
      </c>
      <c r="F3789" s="137" t="s">
        <v>12287</v>
      </c>
      <c r="G3789" s="139" t="s">
        <v>806</v>
      </c>
      <c r="H3789" s="106">
        <v>14</v>
      </c>
      <c r="I3789" s="140" t="s">
        <v>12288</v>
      </c>
      <c r="J3789" s="106">
        <f xml:space="preserve"> LEN(小韻資料表[[#This Row],[小韻字集]])</f>
        <v>11</v>
      </c>
      <c r="K3789" s="141" t="str" cm="1">
        <f t="array" ref="K3789" xml:space="preserve"> INDEX(切語上字資料表[聲母], 小韻資料表[[#This Row],[上字表識別號]])</f>
        <v>疑</v>
      </c>
      <c r="L3789" s="141" t="str" cm="1">
        <f t="array" ref="L3789" xml:space="preserve"> INDEX(切語上字資料表[聲母拼音碼], 小韻資料表[[#This Row],[上字表識別號]])</f>
        <v>g</v>
      </c>
      <c r="M3789" s="210" t="str" cm="1">
        <f t="array" ref="M3789" xml:space="preserve"> INDEX(切語上字資料表[發音部位], 小韻資料表[[#This Row],[上字表識別號]])</f>
        <v>牙音</v>
      </c>
      <c r="N3789" s="141" t="str" cm="1">
        <f t="array" ref="N3789" xml:space="preserve"> INDEX(切語上字資料表[清濁], 小韻資料表[[#This Row],[上字表識別號]])</f>
        <v>次濁</v>
      </c>
      <c r="O3789" s="153" t="str" cm="1">
        <f t="array" ref="O3789" xml:space="preserve"> INDEX(切語上字資料表[發送收], 小韻資料表[[#This Row],[上字表識別號]])</f>
        <v>收聲</v>
      </c>
      <c r="P3789" s="138" t="str" cm="1">
        <f t="array" ref="P3789" xml:space="preserve"> INDEX(切語下字資料表[韻母], 小韻資料表[[#This Row],[下字表識別號]])</f>
        <v>覃開1促聲</v>
      </c>
      <c r="Q3789" s="138" t="str" cm="1">
        <f t="array" ref="Q3789" xml:space="preserve"> INDEX(切語下字資料表[韻母拼音碼], 小韻資料表[[#This Row],[下字表識別號]])</f>
        <v>ap</v>
      </c>
      <c r="R3789" s="141" t="str" cm="1">
        <f t="array" ref="R3789" xml:space="preserve"> INDEX(切語下字資料表[調], 小韻資料表[[#This Row],[下字表識別號]])</f>
        <v>入</v>
      </c>
      <c r="S3789" s="141">
        <f xml:space="preserve">  INDEX(設定表!$C$8:$C$15, MATCH( (RIGHT(小韻資料表[[#This Row],[清濁]]) &amp; 小韻資料表[[#This Row],[調]]), 設定表!$B$8:$B$15, 0))</f>
        <v>8</v>
      </c>
      <c r="T3789" s="106" t="s">
        <v>240</v>
      </c>
      <c r="U3789" s="106" t="s">
        <v>240</v>
      </c>
      <c r="V3789" s="156" t="s">
        <v>240</v>
      </c>
      <c r="W3789" s="106" t="s">
        <v>240</v>
      </c>
      <c r="X3789" s="95"/>
      <c r="AA3789" s="94"/>
      <c r="AB3789" s="95"/>
      <c r="AC3789" s="95"/>
      <c r="AD3789" s="95"/>
      <c r="AH3789" s="95"/>
      <c r="AI3789" s="95"/>
    </row>
    <row r="3790" spans="1:35" ht="31.5">
      <c r="A3790" s="106">
        <v>3786</v>
      </c>
      <c r="B3790" s="106" cm="1">
        <f t="array" ref="B3790" xml:space="preserve"> MATCH(TRUE, ISNUMBER( SEARCH( LEFT(小韻資料表[[#This Row],[切語]],1), 切語上字資料表[切語上字集]) ), 0)</f>
        <v>22</v>
      </c>
      <c r="C3790" s="106" cm="1">
        <f t="array" ref="C3790" xml:space="preserve"> MATCH(TRUE, ISNUMBER( SEARCH( RIGHT(小韻資料表[[#This Row],[切語]],1), 切語下字資料表[切語下字集]) ), 0)</f>
        <v>328</v>
      </c>
      <c r="D3790" s="137" t="s">
        <v>12289</v>
      </c>
      <c r="E3790" s="138" t="str">
        <f xml:space="preserve"> _xlfn.CONCAT(小韻資料表[[#This Row],[聲母拼音碼]],小韻資料表[[#This Row],[韻母拼音碼]],小韻資料表[[#This Row],[調號]])</f>
        <v>chap4</v>
      </c>
      <c r="F3790" s="137" t="s">
        <v>12290</v>
      </c>
      <c r="G3790" s="139" t="s">
        <v>806</v>
      </c>
      <c r="H3790" s="106">
        <v>15</v>
      </c>
      <c r="I3790" s="140" t="s">
        <v>12291</v>
      </c>
      <c r="J3790" s="106">
        <f xml:space="preserve"> LEN(小韻資料表[[#This Row],[小韻字集]])</f>
        <v>2</v>
      </c>
      <c r="K3790" s="141" t="str" cm="1">
        <f t="array" ref="K3790" xml:space="preserve"> INDEX(切語上字資料表[聲母], 小韻資料表[[#This Row],[上字表識別號]])</f>
        <v>清</v>
      </c>
      <c r="L3790" s="141" t="str" cm="1">
        <f t="array" ref="L3790" xml:space="preserve"> INDEX(切語上字資料表[聲母拼音碼], 小韻資料表[[#This Row],[上字表識別號]])</f>
        <v>ch</v>
      </c>
      <c r="M3790" s="210" t="str" cm="1">
        <f t="array" ref="M3790" xml:space="preserve"> INDEX(切語上字資料表[發音部位], 小韻資料表[[#This Row],[上字表識別號]])</f>
        <v>齒頭音</v>
      </c>
      <c r="N3790" s="141" t="str" cm="1">
        <f t="array" ref="N3790" xml:space="preserve"> INDEX(切語上字資料表[清濁], 小韻資料表[[#This Row],[上字表識別號]])</f>
        <v>次清</v>
      </c>
      <c r="O3790" s="153" t="str" cm="1">
        <f t="array" ref="O3790" xml:space="preserve"> INDEX(切語上字資料表[發送收], 小韻資料表[[#This Row],[上字表識別號]])</f>
        <v>送氣</v>
      </c>
      <c r="P3790" s="138" t="str" cm="1">
        <f t="array" ref="P3790" xml:space="preserve"> INDEX(切語下字資料表[韻母], 小韻資料表[[#This Row],[下字表識別號]])</f>
        <v>覃開1促聲</v>
      </c>
      <c r="Q3790" s="138" t="str" cm="1">
        <f t="array" ref="Q3790" xml:space="preserve"> INDEX(切語下字資料表[韻母拼音碼], 小韻資料表[[#This Row],[下字表識別號]])</f>
        <v>ap</v>
      </c>
      <c r="R3790" s="141" t="str" cm="1">
        <f t="array" ref="R3790" xml:space="preserve"> INDEX(切語下字資料表[調], 小韻資料表[[#This Row],[下字表識別號]])</f>
        <v>入</v>
      </c>
      <c r="S3790" s="141">
        <f xml:space="preserve">  INDEX(設定表!$C$8:$C$15, MATCH( (RIGHT(小韻資料表[[#This Row],[清濁]]) &amp; 小韻資料表[[#This Row],[調]]), 設定表!$B$8:$B$15, 0))</f>
        <v>4</v>
      </c>
      <c r="T3790" s="106" t="s">
        <v>240</v>
      </c>
      <c r="U3790" s="106" t="s">
        <v>240</v>
      </c>
      <c r="V3790" s="156" t="s">
        <v>240</v>
      </c>
      <c r="W3790" s="106" t="s">
        <v>240</v>
      </c>
      <c r="X3790" s="95"/>
      <c r="AA3790" s="94"/>
      <c r="AB3790" s="95"/>
      <c r="AC3790" s="95"/>
      <c r="AD3790" s="95"/>
      <c r="AH3790" s="95"/>
      <c r="AI3790" s="95"/>
    </row>
    <row r="3791" spans="1:35" ht="31.5">
      <c r="A3791" s="106">
        <v>3787</v>
      </c>
      <c r="B3791" s="106" cm="1">
        <f t="array" ref="B3791" xml:space="preserve"> MATCH(TRUE, ISNUMBER( SEARCH( LEFT(小韻資料表[[#This Row],[切語]],1), 切語上字資料表[切語上字集]) ), 0)</f>
        <v>34</v>
      </c>
      <c r="C3791" s="106" cm="1">
        <f t="array" ref="C3791" xml:space="preserve"> MATCH(TRUE, ISNUMBER( SEARCH( RIGHT(小韻資料表[[#This Row],[切語]],1), 切語下字資料表[切語下字集]) ), 0)</f>
        <v>328</v>
      </c>
      <c r="D3791" s="137" t="s">
        <v>12292</v>
      </c>
      <c r="E3791" s="138" t="str">
        <f xml:space="preserve"> _xlfn.CONCAT(小韻資料表[[#This Row],[聲母拼音碼]],小韻資料表[[#This Row],[韻母拼音碼]],小韻資料表[[#This Row],[調號]])</f>
        <v>sap8</v>
      </c>
      <c r="F3791" s="137" t="s">
        <v>12293</v>
      </c>
      <c r="G3791" s="139" t="s">
        <v>806</v>
      </c>
      <c r="H3791" s="106">
        <v>16</v>
      </c>
      <c r="I3791" s="140" t="s">
        <v>12293</v>
      </c>
      <c r="J3791" s="106">
        <f xml:space="preserve"> LEN(小韻資料表[[#This Row],[小韻字集]])</f>
        <v>1</v>
      </c>
      <c r="K3791" s="141" t="str" cm="1">
        <f t="array" ref="K3791" xml:space="preserve"> INDEX(切語上字資料表[聲母], 小韻資料表[[#This Row],[上字表識別號]])</f>
        <v>禪</v>
      </c>
      <c r="L3791" s="141" t="str" cm="1">
        <f t="array" ref="L3791" xml:space="preserve"> INDEX(切語上字資料表[聲母拼音碼], 小韻資料表[[#This Row],[上字表識別號]])</f>
        <v>s</v>
      </c>
      <c r="M3791" s="210" t="str" cm="1">
        <f t="array" ref="M3791" xml:space="preserve"> INDEX(切語上字資料表[發音部位], 小韻資料表[[#This Row],[上字表識別號]])</f>
        <v>正齒近齒頭</v>
      </c>
      <c r="N3791" s="141" t="str" cm="1">
        <f t="array" ref="N3791" xml:space="preserve"> INDEX(切語上字資料表[清濁], 小韻資料表[[#This Row],[上字表識別號]])</f>
        <v>全濁</v>
      </c>
      <c r="O3791" s="153" t="str" cm="1">
        <f t="array" ref="O3791" xml:space="preserve"> INDEX(切語上字資料表[發送收], 小韻資料表[[#This Row],[上字表識別號]])</f>
        <v>送氣</v>
      </c>
      <c r="P3791" s="138" t="str" cm="1">
        <f t="array" ref="P3791" xml:space="preserve"> INDEX(切語下字資料表[韻母], 小韻資料表[[#This Row],[下字表識別號]])</f>
        <v>覃開1促聲</v>
      </c>
      <c r="Q3791" s="138" t="str" cm="1">
        <f t="array" ref="Q3791" xml:space="preserve"> INDEX(切語下字資料表[韻母拼音碼], 小韻資料表[[#This Row],[下字表識別號]])</f>
        <v>ap</v>
      </c>
      <c r="R3791" s="141" t="str" cm="1">
        <f t="array" ref="R3791" xml:space="preserve"> INDEX(切語下字資料表[調], 小韻資料表[[#This Row],[下字表識別號]])</f>
        <v>入</v>
      </c>
      <c r="S3791" s="141">
        <f xml:space="preserve">  INDEX(設定表!$C$8:$C$15, MATCH( (RIGHT(小韻資料表[[#This Row],[清濁]]) &amp; 小韻資料表[[#This Row],[調]]), 設定表!$B$8:$B$15, 0))</f>
        <v>8</v>
      </c>
      <c r="T3791" s="142" t="s">
        <v>240</v>
      </c>
      <c r="U3791" s="106" t="s">
        <v>240</v>
      </c>
      <c r="V3791" s="156" t="s">
        <v>240</v>
      </c>
      <c r="W3791" s="106" t="s">
        <v>240</v>
      </c>
      <c r="X3791" s="95"/>
      <c r="AA3791" s="94"/>
      <c r="AB3791" s="95"/>
      <c r="AC3791" s="95"/>
      <c r="AD3791" s="95"/>
      <c r="AH3791" s="95"/>
      <c r="AI3791" s="95"/>
    </row>
    <row r="3792" spans="1:35" ht="31.5">
      <c r="A3792" s="106">
        <v>3788</v>
      </c>
      <c r="B3792" s="106" cm="1">
        <f t="array" ref="B3792" xml:space="preserve"> MATCH(TRUE, ISNUMBER( SEARCH( LEFT(小韻資料表[[#This Row],[切語]],1), 切語上字資料表[切語上字集]) ), 0)</f>
        <v>36</v>
      </c>
      <c r="C3792" s="106" cm="1">
        <f t="array" ref="C3792" xml:space="preserve"> MATCH(TRUE, ISNUMBER( SEARCH( RIGHT(小韻資料表[[#This Row],[切語]],1), 切語下字資料表[切語下字集]) ), 0)</f>
        <v>328</v>
      </c>
      <c r="D3792" s="137" t="s">
        <v>12294</v>
      </c>
      <c r="E3792" s="138" t="str">
        <f xml:space="preserve"> _xlfn.CONCAT(小韻資料表[[#This Row],[聲母拼音碼]],小韻資料表[[#This Row],[韻母拼音碼]],小韻資料表[[#This Row],[調號]])</f>
        <v>Øap4</v>
      </c>
      <c r="F3792" s="137" t="s">
        <v>12295</v>
      </c>
      <c r="G3792" s="139" t="s">
        <v>806</v>
      </c>
      <c r="H3792" s="106">
        <v>17</v>
      </c>
      <c r="I3792" s="140" t="s">
        <v>12295</v>
      </c>
      <c r="J3792" s="106">
        <f xml:space="preserve"> LEN(小韻資料表[[#This Row],[小韻字集]])</f>
        <v>1</v>
      </c>
      <c r="K3792" s="141" t="str" cm="1">
        <f t="array" ref="K3792" xml:space="preserve"> INDEX(切語上字資料表[聲母], 小韻資料表[[#This Row],[上字表識別號]])</f>
        <v>影</v>
      </c>
      <c r="L3792" s="141" t="str" cm="1">
        <f t="array" ref="L3792" xml:space="preserve"> INDEX(切語上字資料表[聲母拼音碼], 小韻資料表[[#This Row],[上字表識別號]])</f>
        <v>Ø</v>
      </c>
      <c r="M3792" s="210" t="str" cm="1">
        <f t="array" ref="M3792" xml:space="preserve"> INDEX(切語上字資料表[發音部位], 小韻資料表[[#This Row],[上字表識別號]])</f>
        <v>喉音</v>
      </c>
      <c r="N3792" s="141" t="str" cm="1">
        <f t="array" ref="N3792" xml:space="preserve"> INDEX(切語上字資料表[清濁], 小韻資料表[[#This Row],[上字表識別號]])</f>
        <v>全清</v>
      </c>
      <c r="O3792" s="153" t="str" cm="1">
        <f t="array" ref="O3792" xml:space="preserve"> INDEX(切語上字資料表[發送收], 小韻資料表[[#This Row],[上字表識別號]])</f>
        <v>發聲</v>
      </c>
      <c r="P3792" s="138" t="str" cm="1">
        <f t="array" ref="P3792" xml:space="preserve"> INDEX(切語下字資料表[韻母], 小韻資料表[[#This Row],[下字表識別號]])</f>
        <v>覃開1促聲</v>
      </c>
      <c r="Q3792" s="138" t="str" cm="1">
        <f t="array" ref="Q3792" xml:space="preserve"> INDEX(切語下字資料表[韻母拼音碼], 小韻資料表[[#This Row],[下字表識別號]])</f>
        <v>ap</v>
      </c>
      <c r="R3792" s="141" t="str" cm="1">
        <f t="array" ref="R3792" xml:space="preserve"> INDEX(切語下字資料表[調], 小韻資料表[[#This Row],[下字表識別號]])</f>
        <v>入</v>
      </c>
      <c r="S3792" s="141">
        <f xml:space="preserve">  INDEX(設定表!$C$8:$C$15, MATCH( (RIGHT(小韻資料表[[#This Row],[清濁]]) &amp; 小韻資料表[[#This Row],[調]]), 設定表!$B$8:$B$15, 0))</f>
        <v>4</v>
      </c>
      <c r="T3792" s="106" t="s">
        <v>240</v>
      </c>
      <c r="U3792" s="106" t="s">
        <v>240</v>
      </c>
      <c r="V3792" s="156" t="s">
        <v>240</v>
      </c>
      <c r="W3792" s="106" t="s">
        <v>240</v>
      </c>
      <c r="X3792" s="95"/>
      <c r="AA3792" s="94"/>
      <c r="AB3792" s="95"/>
      <c r="AC3792" s="95"/>
      <c r="AD3792" s="95"/>
      <c r="AH3792" s="95"/>
      <c r="AI3792" s="95"/>
    </row>
    <row r="3793" spans="1:35" ht="63">
      <c r="A3793" s="106">
        <v>3789</v>
      </c>
      <c r="B3793" s="106" cm="1">
        <f t="array" ref="B3793" xml:space="preserve"> MATCH(TRUE, ISNUMBER( SEARCH( LEFT(小韻資料表[[#This Row],[切語]],1), 切語上字資料表[切語上字集]) ), 0)</f>
        <v>38</v>
      </c>
      <c r="C3793" s="106" cm="1">
        <f t="array" ref="C3793" xml:space="preserve"> MATCH(TRUE, ISNUMBER( SEARCH( RIGHT(小韻資料表[[#This Row],[切語]],1), 切語下字資料表[切語下字集]) ), 0)</f>
        <v>332</v>
      </c>
      <c r="D3793" s="137" t="s">
        <v>12296</v>
      </c>
      <c r="E3793" s="138" t="str">
        <f xml:space="preserve"> _xlfn.CONCAT(小韻資料表[[#This Row],[聲母拼音碼]],小韻資料表[[#This Row],[韻母拼音碼]],小韻資料表[[#This Row],[調號]])</f>
        <v>hap8</v>
      </c>
      <c r="F3793" s="137" t="s">
        <v>818</v>
      </c>
      <c r="G3793" s="139" t="s">
        <v>817</v>
      </c>
      <c r="H3793" s="106">
        <v>1</v>
      </c>
      <c r="I3793" s="140" t="s">
        <v>12297</v>
      </c>
      <c r="J3793" s="106">
        <f xml:space="preserve"> LEN(小韻資料表[[#This Row],[小韻字集]])</f>
        <v>13</v>
      </c>
      <c r="K3793" s="141" t="str" cm="1">
        <f t="array" ref="K3793" xml:space="preserve"> INDEX(切語上字資料表[聲母], 小韻資料表[[#This Row],[上字表識別號]])</f>
        <v>匣</v>
      </c>
      <c r="L3793" s="141" t="str" cm="1">
        <f t="array" ref="L3793" xml:space="preserve"> INDEX(切語上字資料表[聲母拼音碼], 小韻資料表[[#This Row],[上字表識別號]])</f>
        <v>h</v>
      </c>
      <c r="M3793" s="210" t="str" cm="1">
        <f t="array" ref="M3793" xml:space="preserve"> INDEX(切語上字資料表[發音部位], 小韻資料表[[#This Row],[上字表識別號]])</f>
        <v>喉音</v>
      </c>
      <c r="N3793" s="141" t="str" cm="1">
        <f t="array" ref="N3793" xml:space="preserve"> INDEX(切語上字資料表[清濁], 小韻資料表[[#This Row],[上字表識別號]])</f>
        <v>全濁</v>
      </c>
      <c r="O3793" s="153" t="str" cm="1">
        <f t="array" ref="O3793" xml:space="preserve"> INDEX(切語上字資料表[發送收], 小韻資料表[[#This Row],[上字表識別號]])</f>
        <v>送氣</v>
      </c>
      <c r="P3793" s="138" t="str" cm="1">
        <f t="array" ref="P3793" xml:space="preserve"> INDEX(切語下字資料表[韻母], 小韻資料表[[#This Row],[下字表識別號]])</f>
        <v>談開1促聲</v>
      </c>
      <c r="Q3793" s="138" t="str" cm="1">
        <f t="array" ref="Q3793" xml:space="preserve"> INDEX(切語下字資料表[韻母拼音碼], 小韻資料表[[#This Row],[下字表識別號]])</f>
        <v>ap</v>
      </c>
      <c r="R3793" s="141" t="str" cm="1">
        <f t="array" ref="R3793" xml:space="preserve"> INDEX(切語下字資料表[調], 小韻資料表[[#This Row],[下字表識別號]])</f>
        <v>入</v>
      </c>
      <c r="S3793" s="141">
        <f xml:space="preserve">  INDEX(設定表!$C$8:$C$15, MATCH( (RIGHT(小韻資料表[[#This Row],[清濁]]) &amp; 小韻資料表[[#This Row],[調]]), 設定表!$B$8:$B$15, 0))</f>
        <v>8</v>
      </c>
      <c r="T3793" s="106" t="s">
        <v>240</v>
      </c>
      <c r="U3793" s="106" t="s">
        <v>240</v>
      </c>
      <c r="V3793" s="156" t="s">
        <v>240</v>
      </c>
      <c r="W3793" s="106" t="s">
        <v>240</v>
      </c>
      <c r="X3793" s="95"/>
      <c r="AA3793" s="94"/>
      <c r="AB3793" s="95"/>
      <c r="AC3793" s="95"/>
      <c r="AD3793" s="95"/>
      <c r="AH3793" s="95"/>
      <c r="AI3793" s="95"/>
    </row>
    <row r="3794" spans="1:35" ht="63">
      <c r="A3794" s="106">
        <v>3790</v>
      </c>
      <c r="B3794" s="106" cm="1">
        <f t="array" ref="B3794" xml:space="preserve"> MATCH(TRUE, ISNUMBER( SEARCH( LEFT(小韻資料表[[#This Row],[切語]],1), 切語上字資料表[切語上字集]) ), 0)</f>
        <v>41</v>
      </c>
      <c r="C3794" s="106" cm="1">
        <f t="array" ref="C3794" xml:space="preserve"> MATCH(TRUE, ISNUMBER( SEARCH( RIGHT(小韻資料表[[#This Row],[切語]],1), 切語下字資料表[切語下字集]) ), 0)</f>
        <v>332</v>
      </c>
      <c r="D3794" s="137" t="s">
        <v>12298</v>
      </c>
      <c r="E3794" s="138" t="str">
        <f xml:space="preserve"> _xlfn.CONCAT(小韻資料表[[#This Row],[聲母拼音碼]],小韻資料表[[#This Row],[韻母拼音碼]],小韻資料表[[#This Row],[調號]])</f>
        <v>lap8</v>
      </c>
      <c r="F3794" s="137" t="s">
        <v>12299</v>
      </c>
      <c r="G3794" s="139" t="s">
        <v>817</v>
      </c>
      <c r="H3794" s="106">
        <v>2</v>
      </c>
      <c r="I3794" s="140" t="s">
        <v>12300</v>
      </c>
      <c r="J3794" s="106">
        <f xml:space="preserve"> LEN(小韻資料表[[#This Row],[小韻字集]])</f>
        <v>19</v>
      </c>
      <c r="K3794" s="141" t="str" cm="1">
        <f t="array" ref="K3794" xml:space="preserve"> INDEX(切語上字資料表[聲母], 小韻資料表[[#This Row],[上字表識別號]])</f>
        <v>來</v>
      </c>
      <c r="L3794" s="141" t="str" cm="1">
        <f t="array" ref="L3794" xml:space="preserve"> INDEX(切語上字資料表[聲母拼音碼], 小韻資料表[[#This Row],[上字表識別號]])</f>
        <v>l</v>
      </c>
      <c r="M3794" s="210" t="str" cm="1">
        <f t="array" ref="M3794" xml:space="preserve"> INDEX(切語上字資料表[發音部位], 小韻資料表[[#This Row],[上字表識別號]])</f>
        <v>半舌</v>
      </c>
      <c r="N3794" s="141" t="str" cm="1">
        <f t="array" ref="N3794" xml:space="preserve"> INDEX(切語上字資料表[清濁], 小韻資料表[[#This Row],[上字表識別號]])</f>
        <v>次濁</v>
      </c>
      <c r="O3794" s="153" t="str" cm="1">
        <f t="array" ref="O3794" xml:space="preserve"> INDEX(切語上字資料表[發送收], 小韻資料表[[#This Row],[上字表識別號]])</f>
        <v>收聲</v>
      </c>
      <c r="P3794" s="138" t="str" cm="1">
        <f t="array" ref="P3794" xml:space="preserve"> INDEX(切語下字資料表[韻母], 小韻資料表[[#This Row],[下字表識別號]])</f>
        <v>談開1促聲</v>
      </c>
      <c r="Q3794" s="138" t="str" cm="1">
        <f t="array" ref="Q3794" xml:space="preserve"> INDEX(切語下字資料表[韻母拼音碼], 小韻資料表[[#This Row],[下字表識別號]])</f>
        <v>ap</v>
      </c>
      <c r="R3794" s="141" t="str" cm="1">
        <f t="array" ref="R3794" xml:space="preserve"> INDEX(切語下字資料表[調], 小韻資料表[[#This Row],[下字表識別號]])</f>
        <v>入</v>
      </c>
      <c r="S3794" s="141">
        <f xml:space="preserve">  INDEX(設定表!$C$8:$C$15, MATCH( (RIGHT(小韻資料表[[#This Row],[清濁]]) &amp; 小韻資料表[[#This Row],[調]]), 設定表!$B$8:$B$15, 0))</f>
        <v>8</v>
      </c>
      <c r="T3794" s="106" t="s">
        <v>240</v>
      </c>
      <c r="U3794" s="106" t="s">
        <v>240</v>
      </c>
      <c r="V3794" s="156" t="s">
        <v>240</v>
      </c>
      <c r="W3794" s="106" t="s">
        <v>240</v>
      </c>
      <c r="X3794" s="95"/>
      <c r="AA3794" s="94"/>
      <c r="AB3794" s="95"/>
      <c r="AC3794" s="95"/>
      <c r="AD3794" s="95"/>
      <c r="AH3794" s="95"/>
      <c r="AI3794" s="95"/>
    </row>
    <row r="3795" spans="1:35" ht="63">
      <c r="A3795" s="106">
        <v>3791</v>
      </c>
      <c r="B3795" s="106" cm="1">
        <f t="array" ref="B3795" xml:space="preserve"> MATCH(TRUE, ISNUMBER( SEARCH( LEFT(小韻資料表[[#This Row],[切語]],1), 切語上字資料表[切語上字集]) ), 0)</f>
        <v>9</v>
      </c>
      <c r="C3795" s="106" cm="1">
        <f t="array" ref="C3795" xml:space="preserve"> MATCH(TRUE, ISNUMBER( SEARCH( RIGHT(小韻資料表[[#This Row],[切語]],1), 切語下字資料表[切語下字集]) ), 0)</f>
        <v>332</v>
      </c>
      <c r="D3795" s="137" t="s">
        <v>12301</v>
      </c>
      <c r="E3795" s="138" t="str">
        <f xml:space="preserve"> _xlfn.CONCAT(小韻資料表[[#This Row],[聲母拼音碼]],小韻資料表[[#This Row],[韻母拼音碼]],小韻資料表[[#This Row],[調號]])</f>
        <v>tap4</v>
      </c>
      <c r="F3795" s="137" t="s">
        <v>12302</v>
      </c>
      <c r="G3795" s="139" t="s">
        <v>817</v>
      </c>
      <c r="H3795" s="106">
        <v>3</v>
      </c>
      <c r="I3795" s="140" t="s">
        <v>12303</v>
      </c>
      <c r="J3795" s="106">
        <f xml:space="preserve"> LEN(小韻資料表[[#This Row],[小韻字集]])</f>
        <v>14</v>
      </c>
      <c r="K3795" s="141" t="str" cm="1">
        <f t="array" ref="K3795" xml:space="preserve"> INDEX(切語上字資料表[聲母], 小韻資料表[[#This Row],[上字表識別號]])</f>
        <v>端</v>
      </c>
      <c r="L3795" s="141" t="str" cm="1">
        <f t="array" ref="L3795" xml:space="preserve"> INDEX(切語上字資料表[聲母拼音碼], 小韻資料表[[#This Row],[上字表識別號]])</f>
        <v>t</v>
      </c>
      <c r="M3795" s="210" t="str" cm="1">
        <f t="array" ref="M3795" xml:space="preserve"> INDEX(切語上字資料表[發音部位], 小韻資料表[[#This Row],[上字表識別號]])</f>
        <v>舌頭音</v>
      </c>
      <c r="N3795" s="141" t="str" cm="1">
        <f t="array" ref="N3795" xml:space="preserve"> INDEX(切語上字資料表[清濁], 小韻資料表[[#This Row],[上字表識別號]])</f>
        <v>全清</v>
      </c>
      <c r="O3795" s="153" t="str" cm="1">
        <f t="array" ref="O3795" xml:space="preserve"> INDEX(切語上字資料表[發送收], 小韻資料表[[#This Row],[上字表識別號]])</f>
        <v>發聲</v>
      </c>
      <c r="P3795" s="138" t="str" cm="1">
        <f t="array" ref="P3795" xml:space="preserve"> INDEX(切語下字資料表[韻母], 小韻資料表[[#This Row],[下字表識別號]])</f>
        <v>談開1促聲</v>
      </c>
      <c r="Q3795" s="138" t="str" cm="1">
        <f t="array" ref="Q3795" xml:space="preserve"> INDEX(切語下字資料表[韻母拼音碼], 小韻資料表[[#This Row],[下字表識別號]])</f>
        <v>ap</v>
      </c>
      <c r="R3795" s="141" t="str" cm="1">
        <f t="array" ref="R3795" xml:space="preserve"> INDEX(切語下字資料表[調], 小韻資料表[[#This Row],[下字表識別號]])</f>
        <v>入</v>
      </c>
      <c r="S3795" s="141">
        <f xml:space="preserve">  INDEX(設定表!$C$8:$C$15, MATCH( (RIGHT(小韻資料表[[#This Row],[清濁]]) &amp; 小韻資料表[[#This Row],[調]]), 設定表!$B$8:$B$15, 0))</f>
        <v>4</v>
      </c>
      <c r="T3795" s="106" t="s">
        <v>240</v>
      </c>
      <c r="U3795" s="106" t="s">
        <v>240</v>
      </c>
      <c r="V3795" s="156" t="s">
        <v>240</v>
      </c>
      <c r="W3795" s="106" t="s">
        <v>240</v>
      </c>
      <c r="X3795" s="95"/>
      <c r="AA3795" s="94"/>
      <c r="AB3795" s="95"/>
      <c r="AC3795" s="95"/>
      <c r="AD3795" s="95"/>
      <c r="AH3795" s="95"/>
      <c r="AI3795" s="95"/>
    </row>
    <row r="3796" spans="1:35" ht="94.5">
      <c r="A3796" s="106">
        <v>3792</v>
      </c>
      <c r="B3796" s="106" cm="1">
        <f t="array" ref="B3796" xml:space="preserve"> MATCH(TRUE, ISNUMBER( SEARCH( LEFT(小韻資料表[[#This Row],[切語]],1), 切語上字資料表[切語上字集]) ), 0)</f>
        <v>10</v>
      </c>
      <c r="C3796" s="106" cm="1">
        <f t="array" ref="C3796" xml:space="preserve"> MATCH(TRUE, ISNUMBER( SEARCH( RIGHT(小韻資料表[[#This Row],[切語]],1), 切語下字資料表[切語下字集]) ), 0)</f>
        <v>332</v>
      </c>
      <c r="D3796" s="137" t="s">
        <v>12304</v>
      </c>
      <c r="E3796" s="138" t="str">
        <f xml:space="preserve"> _xlfn.CONCAT(小韻資料表[[#This Row],[聲母拼音碼]],小韻資料表[[#This Row],[韻母拼音碼]],小韻資料表[[#This Row],[調號]])</f>
        <v>thap4</v>
      </c>
      <c r="F3796" s="137" t="s">
        <v>12305</v>
      </c>
      <c r="G3796" s="139" t="s">
        <v>817</v>
      </c>
      <c r="H3796" s="106">
        <v>4</v>
      </c>
      <c r="I3796" s="140" t="s">
        <v>12306</v>
      </c>
      <c r="J3796" s="106">
        <f xml:space="preserve"> LEN(小韻資料表[[#This Row],[小韻字集]])</f>
        <v>25</v>
      </c>
      <c r="K3796" s="141" t="str" cm="1">
        <f t="array" ref="K3796" xml:space="preserve"> INDEX(切語上字資料表[聲母], 小韻資料表[[#This Row],[上字表識別號]])</f>
        <v>透</v>
      </c>
      <c r="L3796" s="141" t="str" cm="1">
        <f t="array" ref="L3796" xml:space="preserve"> INDEX(切語上字資料表[聲母拼音碼], 小韻資料表[[#This Row],[上字表識別號]])</f>
        <v>th</v>
      </c>
      <c r="M3796" s="210" t="str" cm="1">
        <f t="array" ref="M3796" xml:space="preserve"> INDEX(切語上字資料表[發音部位], 小韻資料表[[#This Row],[上字表識別號]])</f>
        <v>舌頭音</v>
      </c>
      <c r="N3796" s="141" t="str" cm="1">
        <f t="array" ref="N3796" xml:space="preserve"> INDEX(切語上字資料表[清濁], 小韻資料表[[#This Row],[上字表識別號]])</f>
        <v>次清</v>
      </c>
      <c r="O3796" s="153" t="str" cm="1">
        <f t="array" ref="O3796" xml:space="preserve"> INDEX(切語上字資料表[發送收], 小韻資料表[[#This Row],[上字表識別號]])</f>
        <v>送氣</v>
      </c>
      <c r="P3796" s="138" t="str" cm="1">
        <f t="array" ref="P3796" xml:space="preserve"> INDEX(切語下字資料表[韻母], 小韻資料表[[#This Row],[下字表識別號]])</f>
        <v>談開1促聲</v>
      </c>
      <c r="Q3796" s="138" t="str" cm="1">
        <f t="array" ref="Q3796" xml:space="preserve"> INDEX(切語下字資料表[韻母拼音碼], 小韻資料表[[#This Row],[下字表識別號]])</f>
        <v>ap</v>
      </c>
      <c r="R3796" s="141" t="str" cm="1">
        <f t="array" ref="R3796" xml:space="preserve"> INDEX(切語下字資料表[調], 小韻資料表[[#This Row],[下字表識別號]])</f>
        <v>入</v>
      </c>
      <c r="S3796" s="141">
        <f xml:space="preserve">  INDEX(設定表!$C$8:$C$15, MATCH( (RIGHT(小韻資料表[[#This Row],[清濁]]) &amp; 小韻資料表[[#This Row],[調]]), 設定表!$B$8:$B$15, 0))</f>
        <v>4</v>
      </c>
      <c r="T3796" s="106" t="s">
        <v>240</v>
      </c>
      <c r="U3796" s="106" t="s">
        <v>240</v>
      </c>
      <c r="V3796" s="156" t="s">
        <v>12307</v>
      </c>
      <c r="W3796" s="106" t="s">
        <v>240</v>
      </c>
      <c r="X3796" s="95"/>
      <c r="AA3796" s="94"/>
      <c r="AB3796" s="95"/>
      <c r="AC3796" s="95"/>
      <c r="AD3796" s="95"/>
      <c r="AH3796" s="95"/>
      <c r="AI3796" s="95"/>
    </row>
    <row r="3797" spans="1:35" ht="31.5">
      <c r="A3797" s="106">
        <v>3793</v>
      </c>
      <c r="B3797" s="106" cm="1">
        <f t="array" ref="B3797" xml:space="preserve"> MATCH(TRUE, ISNUMBER( SEARCH( LEFT(小韻資料表[[#This Row],[切語]],1), 切語上字資料表[切語上字集]) ), 0)</f>
        <v>37</v>
      </c>
      <c r="C3797" s="106" cm="1">
        <f t="array" ref="C3797" xml:space="preserve"> MATCH(TRUE, ISNUMBER( SEARCH( RIGHT(小韻資料表[[#This Row],[切語]],1), 切語下字資料表[切語下字集]) ), 0)</f>
        <v>332</v>
      </c>
      <c r="D3797" s="137" t="s">
        <v>12308</v>
      </c>
      <c r="E3797" s="138" t="str">
        <f xml:space="preserve"> _xlfn.CONCAT(小韻資料表[[#This Row],[聲母拼音碼]],小韻資料表[[#This Row],[韻母拼音碼]],小韻資料表[[#This Row],[調號]])</f>
        <v>hap4</v>
      </c>
      <c r="F3797" s="137" t="s">
        <v>12309</v>
      </c>
      <c r="G3797" s="139" t="s">
        <v>817</v>
      </c>
      <c r="H3797" s="106">
        <v>5</v>
      </c>
      <c r="I3797" s="140" t="s">
        <v>12310</v>
      </c>
      <c r="J3797" s="106">
        <f xml:space="preserve"> LEN(小韻資料表[[#This Row],[小韻字集]])</f>
        <v>5</v>
      </c>
      <c r="K3797" s="141" t="str" cm="1">
        <f t="array" ref="K3797" xml:space="preserve"> INDEX(切語上字資料表[聲母], 小韻資料表[[#This Row],[上字表識別號]])</f>
        <v>曉</v>
      </c>
      <c r="L3797" s="141" t="str" cm="1">
        <f t="array" ref="L3797" xml:space="preserve"> INDEX(切語上字資料表[聲母拼音碼], 小韻資料表[[#This Row],[上字表識別號]])</f>
        <v>h</v>
      </c>
      <c r="M3797" s="210" t="str" cm="1">
        <f t="array" ref="M3797" xml:space="preserve"> INDEX(切語上字資料表[發音部位], 小韻資料表[[#This Row],[上字表識別號]])</f>
        <v>喉音</v>
      </c>
      <c r="N3797" s="141" t="str" cm="1">
        <f t="array" ref="N3797" xml:space="preserve"> INDEX(切語上字資料表[清濁], 小韻資料表[[#This Row],[上字表識別號]])</f>
        <v>次清</v>
      </c>
      <c r="O3797" s="153" t="str" cm="1">
        <f t="array" ref="O3797" xml:space="preserve"> INDEX(切語上字資料表[發送收], 小韻資料表[[#This Row],[上字表識別號]])</f>
        <v>送氣</v>
      </c>
      <c r="P3797" s="138" t="str" cm="1">
        <f t="array" ref="P3797" xml:space="preserve"> INDEX(切語下字資料表[韻母], 小韻資料表[[#This Row],[下字表識別號]])</f>
        <v>談開1促聲</v>
      </c>
      <c r="Q3797" s="138" t="str" cm="1">
        <f t="array" ref="Q3797" xml:space="preserve"> INDEX(切語下字資料表[韻母拼音碼], 小韻資料表[[#This Row],[下字表識別號]])</f>
        <v>ap</v>
      </c>
      <c r="R3797" s="141" t="str" cm="1">
        <f t="array" ref="R3797" xml:space="preserve"> INDEX(切語下字資料表[調], 小韻資料表[[#This Row],[下字表識別號]])</f>
        <v>入</v>
      </c>
      <c r="S3797" s="141">
        <f xml:space="preserve">  INDEX(設定表!$C$8:$C$15, MATCH( (RIGHT(小韻資料表[[#This Row],[清濁]]) &amp; 小韻資料表[[#This Row],[調]]), 設定表!$B$8:$B$15, 0))</f>
        <v>4</v>
      </c>
      <c r="T3797" s="106" t="s">
        <v>240</v>
      </c>
      <c r="U3797" s="106" t="s">
        <v>240</v>
      </c>
      <c r="V3797" s="156" t="s">
        <v>240</v>
      </c>
      <c r="W3797" s="106" t="s">
        <v>240</v>
      </c>
      <c r="X3797" s="95"/>
      <c r="AA3797" s="94"/>
      <c r="AB3797" s="95"/>
      <c r="AC3797" s="95"/>
      <c r="AD3797" s="95"/>
      <c r="AH3797" s="95"/>
      <c r="AI3797" s="95"/>
    </row>
    <row r="3798" spans="1:35" ht="31.5">
      <c r="A3798" s="106">
        <v>3794</v>
      </c>
      <c r="B3798" s="106" cm="1">
        <f t="array" ref="B3798" xml:space="preserve"> MATCH(TRUE, ISNUMBER( SEARCH( LEFT(小韻資料表[[#This Row],[切語]],1), 切語上字資料表[切語上字集]) ), 0)</f>
        <v>12</v>
      </c>
      <c r="C3798" s="106" cm="1">
        <f t="array" ref="C3798" xml:space="preserve"> MATCH(TRUE, ISNUMBER( SEARCH( RIGHT(小韻資料表[[#This Row],[切語]],1), 切語下字資料表[切語下字集]) ), 0)</f>
        <v>332</v>
      </c>
      <c r="D3798" s="137" t="s">
        <v>12311</v>
      </c>
      <c r="E3798" s="138" t="str">
        <f xml:space="preserve"> _xlfn.CONCAT(小韻資料表[[#This Row],[聲母拼音碼]],小韻資料表[[#This Row],[韻母拼音碼]],小韻資料表[[#This Row],[調號]])</f>
        <v>nap8</v>
      </c>
      <c r="F3798" s="137" t="s">
        <v>12312</v>
      </c>
      <c r="G3798" s="139" t="s">
        <v>817</v>
      </c>
      <c r="H3798" s="106">
        <v>6</v>
      </c>
      <c r="I3798" s="140" t="s">
        <v>12313</v>
      </c>
      <c r="J3798" s="106">
        <f xml:space="preserve"> LEN(小韻資料表[[#This Row],[小韻字集]])</f>
        <v>4</v>
      </c>
      <c r="K3798" s="141" t="str" cm="1">
        <f t="array" ref="K3798" xml:space="preserve"> INDEX(切語上字資料表[聲母], 小韻資料表[[#This Row],[上字表識別號]])</f>
        <v>泥</v>
      </c>
      <c r="L3798" s="141" t="str" cm="1">
        <f t="array" ref="L3798" xml:space="preserve"> INDEX(切語上字資料表[聲母拼音碼], 小韻資料表[[#This Row],[上字表識別號]])</f>
        <v>n</v>
      </c>
      <c r="M3798" s="210" t="str" cm="1">
        <f t="array" ref="M3798" xml:space="preserve"> INDEX(切語上字資料表[發音部位], 小韻資料表[[#This Row],[上字表識別號]])</f>
        <v>舌頭音</v>
      </c>
      <c r="N3798" s="141" t="str" cm="1">
        <f t="array" ref="N3798" xml:space="preserve"> INDEX(切語上字資料表[清濁], 小韻資料表[[#This Row],[上字表識別號]])</f>
        <v>次濁</v>
      </c>
      <c r="O3798" s="153" t="str" cm="1">
        <f t="array" ref="O3798" xml:space="preserve"> INDEX(切語上字資料表[發送收], 小韻資料表[[#This Row],[上字表識別號]])</f>
        <v>收聲</v>
      </c>
      <c r="P3798" s="138" t="str" cm="1">
        <f t="array" ref="P3798" xml:space="preserve"> INDEX(切語下字資料表[韻母], 小韻資料表[[#This Row],[下字表識別號]])</f>
        <v>談開1促聲</v>
      </c>
      <c r="Q3798" s="138" t="str" cm="1">
        <f t="array" ref="Q3798" xml:space="preserve"> INDEX(切語下字資料表[韻母拼音碼], 小韻資料表[[#This Row],[下字表識別號]])</f>
        <v>ap</v>
      </c>
      <c r="R3798" s="141" t="str" cm="1">
        <f t="array" ref="R3798" xml:space="preserve"> INDEX(切語下字資料表[調], 小韻資料表[[#This Row],[下字表識別號]])</f>
        <v>入</v>
      </c>
      <c r="S3798" s="141">
        <f xml:space="preserve">  INDEX(設定表!$C$8:$C$15, MATCH( (RIGHT(小韻資料表[[#This Row],[清濁]]) &amp; 小韻資料表[[#This Row],[調]]), 設定表!$B$8:$B$15, 0))</f>
        <v>8</v>
      </c>
      <c r="T3798" s="106" t="s">
        <v>240</v>
      </c>
      <c r="U3798" s="106" t="s">
        <v>240</v>
      </c>
      <c r="V3798" s="156" t="s">
        <v>240</v>
      </c>
      <c r="W3798" s="106" t="s">
        <v>240</v>
      </c>
      <c r="X3798" s="95"/>
      <c r="AA3798" s="94"/>
      <c r="AB3798" s="95"/>
      <c r="AC3798" s="95"/>
      <c r="AD3798" s="95"/>
      <c r="AH3798" s="95"/>
      <c r="AI3798" s="95"/>
    </row>
    <row r="3799" spans="1:35" ht="63">
      <c r="A3799" s="106">
        <v>3795</v>
      </c>
      <c r="B3799" s="106" cm="1">
        <f t="array" ref="B3799" xml:space="preserve"> MATCH(TRUE, ISNUMBER( SEARCH( LEFT(小韻資料表[[#This Row],[切語]],1), 切語上字資料表[切語上字集]) ), 0)</f>
        <v>11</v>
      </c>
      <c r="C3799" s="106" cm="1">
        <f t="array" ref="C3799" xml:space="preserve"> MATCH(TRUE, ISNUMBER( SEARCH( RIGHT(小韻資料表[[#This Row],[切語]],1), 切語下字資料表[切語下字集]) ), 0)</f>
        <v>332</v>
      </c>
      <c r="D3799" s="137" t="s">
        <v>12314</v>
      </c>
      <c r="E3799" s="138" t="str">
        <f xml:space="preserve"> _xlfn.CONCAT(小韻資料表[[#This Row],[聲母拼音碼]],小韻資料表[[#This Row],[韻母拼音碼]],小韻資料表[[#This Row],[調號]])</f>
        <v>tap8</v>
      </c>
      <c r="F3799" s="137" t="s">
        <v>12315</v>
      </c>
      <c r="G3799" s="139" t="s">
        <v>817</v>
      </c>
      <c r="H3799" s="106">
        <v>7</v>
      </c>
      <c r="I3799" s="140" t="s">
        <v>12316</v>
      </c>
      <c r="J3799" s="106">
        <f xml:space="preserve"> LEN(小韻資料表[[#This Row],[小韻字集]])</f>
        <v>13</v>
      </c>
      <c r="K3799" s="141" t="str" cm="1">
        <f t="array" ref="K3799" xml:space="preserve"> INDEX(切語上字資料表[聲母], 小韻資料表[[#This Row],[上字表識別號]])</f>
        <v>定</v>
      </c>
      <c r="L3799" s="141" t="str" cm="1">
        <f t="array" ref="L3799" xml:space="preserve"> INDEX(切語上字資料表[聲母拼音碼], 小韻資料表[[#This Row],[上字表識別號]])</f>
        <v>t</v>
      </c>
      <c r="M3799" s="210" t="str" cm="1">
        <f t="array" ref="M3799" xml:space="preserve"> INDEX(切語上字資料表[發音部位], 小韻資料表[[#This Row],[上字表識別號]])</f>
        <v>舌頭音</v>
      </c>
      <c r="N3799" s="141" t="str" cm="1">
        <f t="array" ref="N3799" xml:space="preserve"> INDEX(切語上字資料表[清濁], 小韻資料表[[#This Row],[上字表識別號]])</f>
        <v>全濁</v>
      </c>
      <c r="O3799" s="153" cm="1">
        <f t="array" ref="O3799" xml:space="preserve"> INDEX(切語上字資料表[發送收], 小韻資料表[[#This Row],[上字表識別號]])</f>
        <v>0</v>
      </c>
      <c r="P3799" s="138" t="str" cm="1">
        <f t="array" ref="P3799" xml:space="preserve"> INDEX(切語下字資料表[韻母], 小韻資料表[[#This Row],[下字表識別號]])</f>
        <v>談開1促聲</v>
      </c>
      <c r="Q3799" s="138" t="str" cm="1">
        <f t="array" ref="Q3799" xml:space="preserve"> INDEX(切語下字資料表[韻母拼音碼], 小韻資料表[[#This Row],[下字表識別號]])</f>
        <v>ap</v>
      </c>
      <c r="R3799" s="141" t="str" cm="1">
        <f t="array" ref="R3799" xml:space="preserve"> INDEX(切語下字資料表[調], 小韻資料表[[#This Row],[下字表識別號]])</f>
        <v>入</v>
      </c>
      <c r="S3799" s="141">
        <f xml:space="preserve">  INDEX(設定表!$C$8:$C$15, MATCH( (RIGHT(小韻資料表[[#This Row],[清濁]]) &amp; 小韻資料表[[#This Row],[調]]), 設定表!$B$8:$B$15, 0))</f>
        <v>8</v>
      </c>
      <c r="T3799" s="106" t="s">
        <v>12317</v>
      </c>
      <c r="U3799" s="106" t="s">
        <v>240</v>
      </c>
      <c r="V3799" s="156" t="s">
        <v>240</v>
      </c>
      <c r="W3799" s="106" t="s">
        <v>240</v>
      </c>
      <c r="X3799" s="95"/>
      <c r="AA3799" s="94"/>
      <c r="AB3799" s="95"/>
      <c r="AC3799" s="95"/>
      <c r="AD3799" s="95"/>
      <c r="AH3799" s="95"/>
      <c r="AI3799" s="95"/>
    </row>
    <row r="3800" spans="1:35" ht="31.5">
      <c r="A3800" s="106">
        <v>3796</v>
      </c>
      <c r="B3800" s="106" cm="1">
        <f t="array" ref="B3800" xml:space="preserve"> MATCH(TRUE, ISNUMBER( SEARCH( LEFT(小韻資料表[[#This Row],[切語]],1), 切語上字資料表[切語上字集]) ), 0)</f>
        <v>24</v>
      </c>
      <c r="C3800" s="106" cm="1">
        <f t="array" ref="C3800" xml:space="preserve"> MATCH(TRUE, ISNUMBER( SEARCH( RIGHT(小韻資料表[[#This Row],[切語]],1), 切語下字資料表[切語下字集]) ), 0)</f>
        <v>332</v>
      </c>
      <c r="D3800" s="137" t="s">
        <v>12318</v>
      </c>
      <c r="E3800" s="138" t="str">
        <f xml:space="preserve"> _xlfn.CONCAT(小韻資料表[[#This Row],[聲母拼音碼]],小韻資料表[[#This Row],[韻母拼音碼]],小韻資料表[[#This Row],[調號]])</f>
        <v>sap4</v>
      </c>
      <c r="F3800" s="137" t="s">
        <v>12319</v>
      </c>
      <c r="G3800" s="139" t="s">
        <v>817</v>
      </c>
      <c r="H3800" s="106">
        <v>8</v>
      </c>
      <c r="I3800" s="140" t="s">
        <v>12320</v>
      </c>
      <c r="J3800" s="106">
        <f xml:space="preserve"> LEN(小韻資料表[[#This Row],[小韻字集]])</f>
        <v>12</v>
      </c>
      <c r="K3800" s="141" t="str" cm="1">
        <f t="array" ref="K3800" xml:space="preserve"> INDEX(切語上字資料表[聲母], 小韻資料表[[#This Row],[上字表識別號]])</f>
        <v>心</v>
      </c>
      <c r="L3800" s="141" t="str" cm="1">
        <f t="array" ref="L3800" xml:space="preserve"> INDEX(切語上字資料表[聲母拼音碼], 小韻資料表[[#This Row],[上字表識別號]])</f>
        <v>s</v>
      </c>
      <c r="M3800" s="210" t="str" cm="1">
        <f t="array" ref="M3800" xml:space="preserve"> INDEX(切語上字資料表[發音部位], 小韻資料表[[#This Row],[上字表識別號]])</f>
        <v>齒頭音</v>
      </c>
      <c r="N3800" s="141" t="str" cm="1">
        <f t="array" ref="N3800" xml:space="preserve"> INDEX(切語上字資料表[清濁], 小韻資料表[[#This Row],[上字表識別號]])</f>
        <v>全清</v>
      </c>
      <c r="O3800" s="153" t="str" cm="1">
        <f t="array" ref="O3800" xml:space="preserve"> INDEX(切語上字資料表[發送收], 小韻資料表[[#This Row],[上字表識別號]])</f>
        <v>送氣</v>
      </c>
      <c r="P3800" s="138" t="str" cm="1">
        <f t="array" ref="P3800" xml:space="preserve"> INDEX(切語下字資料表[韻母], 小韻資料表[[#This Row],[下字表識別號]])</f>
        <v>談開1促聲</v>
      </c>
      <c r="Q3800" s="138" t="str" cm="1">
        <f t="array" ref="Q3800" xml:space="preserve"> INDEX(切語下字資料表[韻母拼音碼], 小韻資料表[[#This Row],[下字表識別號]])</f>
        <v>ap</v>
      </c>
      <c r="R3800" s="141" t="str" cm="1">
        <f t="array" ref="R3800" xml:space="preserve"> INDEX(切語下字資料表[調], 小韻資料表[[#This Row],[下字表識別號]])</f>
        <v>入</v>
      </c>
      <c r="S3800" s="141">
        <f xml:space="preserve">  INDEX(設定表!$C$8:$C$15, MATCH( (RIGHT(小韻資料表[[#This Row],[清濁]]) &amp; 小韻資料表[[#This Row],[調]]), 設定表!$B$8:$B$15, 0))</f>
        <v>4</v>
      </c>
      <c r="T3800" s="106" t="s">
        <v>240</v>
      </c>
      <c r="U3800" s="106" t="s">
        <v>240</v>
      </c>
      <c r="V3800" s="156" t="s">
        <v>12321</v>
      </c>
      <c r="W3800" s="106" t="s">
        <v>240</v>
      </c>
      <c r="X3800" s="95"/>
      <c r="AA3800" s="94"/>
      <c r="AB3800" s="95"/>
      <c r="AC3800" s="95"/>
      <c r="AD3800" s="95"/>
      <c r="AH3800" s="95"/>
      <c r="AI3800" s="95"/>
    </row>
    <row r="3801" spans="1:35" ht="31.5">
      <c r="A3801" s="106">
        <v>3797</v>
      </c>
      <c r="B3801" s="106" cm="1">
        <f t="array" ref="B3801" xml:space="preserve"> MATCH(TRUE, ISNUMBER( SEARCH( LEFT(小韻資料表[[#This Row],[切語]],1), 切語上字資料表[切語上字集]) ), 0)</f>
        <v>20</v>
      </c>
      <c r="C3801" s="106" cm="1">
        <f t="array" ref="C3801" xml:space="preserve"> MATCH(TRUE, ISNUMBER( SEARCH( RIGHT(小韻資料表[[#This Row],[切語]],1), 切語下字資料表[切語下字集]) ), 0)</f>
        <v>332</v>
      </c>
      <c r="D3801" s="137" t="s">
        <v>12322</v>
      </c>
      <c r="E3801" s="138" t="str">
        <f xml:space="preserve"> _xlfn.CONCAT(小韻資料表[[#This Row],[聲母拼音碼]],小韻資料表[[#This Row],[韻母拼音碼]],小韻資料表[[#This Row],[調號]])</f>
        <v>gap8</v>
      </c>
      <c r="F3801" s="137" t="s">
        <v>10264</v>
      </c>
      <c r="G3801" s="139" t="s">
        <v>817</v>
      </c>
      <c r="H3801" s="106">
        <v>9</v>
      </c>
      <c r="I3801" s="140" t="s">
        <v>12323</v>
      </c>
      <c r="J3801" s="106">
        <f xml:space="preserve"> LEN(小韻資料表[[#This Row],[小韻字集]])</f>
        <v>3</v>
      </c>
      <c r="K3801" s="141" t="str" cm="1">
        <f t="array" ref="K3801" xml:space="preserve"> INDEX(切語上字資料表[聲母], 小韻資料表[[#This Row],[上字表識別號]])</f>
        <v>疑</v>
      </c>
      <c r="L3801" s="141" t="str" cm="1">
        <f t="array" ref="L3801" xml:space="preserve"> INDEX(切語上字資料表[聲母拼音碼], 小韻資料表[[#This Row],[上字表識別號]])</f>
        <v>g</v>
      </c>
      <c r="M3801" s="210" t="str" cm="1">
        <f t="array" ref="M3801" xml:space="preserve"> INDEX(切語上字資料表[發音部位], 小韻資料表[[#This Row],[上字表識別號]])</f>
        <v>牙音</v>
      </c>
      <c r="N3801" s="141" t="str" cm="1">
        <f t="array" ref="N3801" xml:space="preserve"> INDEX(切語上字資料表[清濁], 小韻資料表[[#This Row],[上字表識別號]])</f>
        <v>次濁</v>
      </c>
      <c r="O3801" s="153" t="str" cm="1">
        <f t="array" ref="O3801" xml:space="preserve"> INDEX(切語上字資料表[發送收], 小韻資料表[[#This Row],[上字表識別號]])</f>
        <v>收聲</v>
      </c>
      <c r="P3801" s="138" t="str" cm="1">
        <f t="array" ref="P3801" xml:space="preserve"> INDEX(切語下字資料表[韻母], 小韻資料表[[#This Row],[下字表識別號]])</f>
        <v>談開1促聲</v>
      </c>
      <c r="Q3801" s="138" t="str" cm="1">
        <f t="array" ref="Q3801" xml:space="preserve"> INDEX(切語下字資料表[韻母拼音碼], 小韻資料表[[#This Row],[下字表識別號]])</f>
        <v>ap</v>
      </c>
      <c r="R3801" s="141" t="str" cm="1">
        <f t="array" ref="R3801" xml:space="preserve"> INDEX(切語下字資料表[調], 小韻資料表[[#This Row],[下字表識別號]])</f>
        <v>入</v>
      </c>
      <c r="S3801" s="141">
        <f xml:space="preserve">  INDEX(設定表!$C$8:$C$15, MATCH( (RIGHT(小韻資料表[[#This Row],[清濁]]) &amp; 小韻資料表[[#This Row],[調]]), 設定表!$B$8:$B$15, 0))</f>
        <v>8</v>
      </c>
      <c r="T3801" s="106" t="s">
        <v>240</v>
      </c>
      <c r="U3801" s="106" t="s">
        <v>240</v>
      </c>
      <c r="V3801" s="156" t="s">
        <v>240</v>
      </c>
      <c r="W3801" s="106" t="s">
        <v>240</v>
      </c>
      <c r="X3801" s="95"/>
      <c r="AA3801" s="94"/>
      <c r="AB3801" s="95"/>
      <c r="AC3801" s="95"/>
      <c r="AD3801" s="95"/>
      <c r="AH3801" s="95"/>
      <c r="AI3801" s="95"/>
    </row>
    <row r="3802" spans="1:35" ht="31.5">
      <c r="A3802" s="106">
        <v>3798</v>
      </c>
      <c r="B3802" s="106" cm="1">
        <f t="array" ref="B3802" xml:space="preserve"> MATCH(TRUE, ISNUMBER( SEARCH( LEFT(小韻資料表[[#This Row],[切語]],1), 切語上字資料表[切語上字集]) ), 0)</f>
        <v>23</v>
      </c>
      <c r="C3802" s="106" cm="1">
        <f t="array" ref="C3802" xml:space="preserve"> MATCH(TRUE, ISNUMBER( SEARCH( RIGHT(小韻資料表[[#This Row],[切語]],1), 切語下字資料表[切語下字集]) ), 0)</f>
        <v>332</v>
      </c>
      <c r="D3802" s="137" t="s">
        <v>12324</v>
      </c>
      <c r="E3802" s="138" t="str">
        <f xml:space="preserve"> _xlfn.CONCAT(小韻資料表[[#This Row],[聲母拼音碼]],小韻資料表[[#This Row],[韻母拼音碼]],小韻資料表[[#This Row],[調號]])</f>
        <v>cap8</v>
      </c>
      <c r="F3802" s="137" t="s">
        <v>12325</v>
      </c>
      <c r="G3802" s="139" t="s">
        <v>817</v>
      </c>
      <c r="H3802" s="106">
        <v>10</v>
      </c>
      <c r="I3802" s="140" t="s">
        <v>12326</v>
      </c>
      <c r="J3802" s="106">
        <f xml:space="preserve"> LEN(小韻資料表[[#This Row],[小韻字集]])</f>
        <v>3</v>
      </c>
      <c r="K3802" s="141" t="str" cm="1">
        <f t="array" ref="K3802" xml:space="preserve"> INDEX(切語上字資料表[聲母], 小韻資料表[[#This Row],[上字表識別號]])</f>
        <v>從</v>
      </c>
      <c r="L3802" s="141" t="str" cm="1">
        <f t="array" ref="L3802" xml:space="preserve"> INDEX(切語上字資料表[聲母拼音碼], 小韻資料表[[#This Row],[上字表識別號]])</f>
        <v>c</v>
      </c>
      <c r="M3802" s="210" t="str" cm="1">
        <f t="array" ref="M3802" xml:space="preserve"> INDEX(切語上字資料表[發音部位], 小韻資料表[[#This Row],[上字表識別號]])</f>
        <v>齒頭音</v>
      </c>
      <c r="N3802" s="141" t="str" cm="1">
        <f t="array" ref="N3802" xml:space="preserve"> INDEX(切語上字資料表[清濁], 小韻資料表[[#This Row],[上字表識別號]])</f>
        <v>全濁</v>
      </c>
      <c r="O3802" s="153" cm="1">
        <f t="array" ref="O3802" xml:space="preserve"> INDEX(切語上字資料表[發送收], 小韻資料表[[#This Row],[上字表識別號]])</f>
        <v>0</v>
      </c>
      <c r="P3802" s="138" t="str" cm="1">
        <f t="array" ref="P3802" xml:space="preserve"> INDEX(切語下字資料表[韻母], 小韻資料表[[#This Row],[下字表識別號]])</f>
        <v>談開1促聲</v>
      </c>
      <c r="Q3802" s="138" t="str" cm="1">
        <f t="array" ref="Q3802" xml:space="preserve"> INDEX(切語下字資料表[韻母拼音碼], 小韻資料表[[#This Row],[下字表識別號]])</f>
        <v>ap</v>
      </c>
      <c r="R3802" s="141" t="str" cm="1">
        <f t="array" ref="R3802" xml:space="preserve"> INDEX(切語下字資料表[調], 小韻資料表[[#This Row],[下字表識別號]])</f>
        <v>入</v>
      </c>
      <c r="S3802" s="141">
        <f xml:space="preserve">  INDEX(設定表!$C$8:$C$15, MATCH( (RIGHT(小韻資料表[[#This Row],[清濁]]) &amp; 小韻資料表[[#This Row],[調]]), 設定表!$B$8:$B$15, 0))</f>
        <v>8</v>
      </c>
      <c r="T3802" s="106" t="s">
        <v>240</v>
      </c>
      <c r="U3802" s="106" t="s">
        <v>240</v>
      </c>
      <c r="V3802" s="156" t="s">
        <v>240</v>
      </c>
      <c r="W3802" s="106" t="s">
        <v>240</v>
      </c>
      <c r="X3802" s="95"/>
      <c r="AA3802" s="94"/>
      <c r="AB3802" s="95"/>
      <c r="AC3802" s="95"/>
      <c r="AD3802" s="95"/>
      <c r="AH3802" s="95"/>
      <c r="AI3802" s="95"/>
    </row>
    <row r="3803" spans="1:35" ht="31.5">
      <c r="A3803" s="106">
        <v>3799</v>
      </c>
      <c r="B3803" s="106" cm="1">
        <f t="array" ref="B3803" xml:space="preserve"> MATCH(TRUE, ISNUMBER( SEARCH( LEFT(小韻資料表[[#This Row],[切語]],1), 切語上字資料表[切語上字集]) ), 0)</f>
        <v>17</v>
      </c>
      <c r="C3803" s="106" cm="1">
        <f t="array" ref="C3803" xml:space="preserve"> MATCH(TRUE, ISNUMBER( SEARCH( RIGHT(小韻資料表[[#This Row],[切語]],1), 切語下字資料表[切語下字集]) ), 0)</f>
        <v>332</v>
      </c>
      <c r="D3803" s="137" t="s">
        <v>12327</v>
      </c>
      <c r="E3803" s="138" t="str">
        <f xml:space="preserve"> _xlfn.CONCAT(小韻資料表[[#This Row],[聲母拼音碼]],小韻資料表[[#This Row],[韻母拼音碼]],小韻資料表[[#This Row],[調號]])</f>
        <v>kap4</v>
      </c>
      <c r="F3803" s="137" t="s">
        <v>12328</v>
      </c>
      <c r="G3803" s="139" t="s">
        <v>817</v>
      </c>
      <c r="H3803" s="106">
        <v>11</v>
      </c>
      <c r="I3803" s="140" t="s">
        <v>12329</v>
      </c>
      <c r="J3803" s="106">
        <f xml:space="preserve"> LEN(小韻資料表[[#This Row],[小韻字集]])</f>
        <v>10</v>
      </c>
      <c r="K3803" s="141" t="str" cm="1">
        <f t="array" ref="K3803" xml:space="preserve"> INDEX(切語上字資料表[聲母], 小韻資料表[[#This Row],[上字表識別號]])</f>
        <v>見</v>
      </c>
      <c r="L3803" s="141" t="str" cm="1">
        <f t="array" ref="L3803" xml:space="preserve"> INDEX(切語上字資料表[聲母拼音碼], 小韻資料表[[#This Row],[上字表識別號]])</f>
        <v>k</v>
      </c>
      <c r="M3803" s="210" t="str" cm="1">
        <f t="array" ref="M3803" xml:space="preserve"> INDEX(切語上字資料表[發音部位], 小韻資料表[[#This Row],[上字表識別號]])</f>
        <v>牙音</v>
      </c>
      <c r="N3803" s="141" t="str" cm="1">
        <f t="array" ref="N3803" xml:space="preserve"> INDEX(切語上字資料表[清濁], 小韻資料表[[#This Row],[上字表識別號]])</f>
        <v>全清</v>
      </c>
      <c r="O3803" s="153" t="str" cm="1">
        <f t="array" ref="O3803" xml:space="preserve"> INDEX(切語上字資料表[發送收], 小韻資料表[[#This Row],[上字表識別號]])</f>
        <v>發聲</v>
      </c>
      <c r="P3803" s="138" t="str" cm="1">
        <f t="array" ref="P3803" xml:space="preserve"> INDEX(切語下字資料表[韻母], 小韻資料表[[#This Row],[下字表識別號]])</f>
        <v>談開1促聲</v>
      </c>
      <c r="Q3803" s="138" t="str" cm="1">
        <f t="array" ref="Q3803" xml:space="preserve"> INDEX(切語下字資料表[韻母拼音碼], 小韻資料表[[#This Row],[下字表識別號]])</f>
        <v>ap</v>
      </c>
      <c r="R3803" s="141" t="str" cm="1">
        <f t="array" ref="R3803" xml:space="preserve"> INDEX(切語下字資料表[調], 小韻資料表[[#This Row],[下字表識別號]])</f>
        <v>入</v>
      </c>
      <c r="S3803" s="141">
        <f xml:space="preserve">  INDEX(設定表!$C$8:$C$15, MATCH( (RIGHT(小韻資料表[[#This Row],[清濁]]) &amp; 小韻資料表[[#This Row],[調]]), 設定表!$B$8:$B$15, 0))</f>
        <v>4</v>
      </c>
      <c r="T3803" s="106" t="s">
        <v>240</v>
      </c>
      <c r="U3803" s="106" t="s">
        <v>240</v>
      </c>
      <c r="V3803" s="156" t="s">
        <v>240</v>
      </c>
      <c r="W3803" s="106" t="s">
        <v>240</v>
      </c>
      <c r="X3803" s="95"/>
      <c r="AA3803" s="94"/>
      <c r="AB3803" s="95"/>
      <c r="AC3803" s="95"/>
      <c r="AD3803" s="95"/>
      <c r="AH3803" s="95"/>
      <c r="AI3803" s="95"/>
    </row>
    <row r="3804" spans="1:35" ht="31.5">
      <c r="A3804" s="106">
        <v>3800</v>
      </c>
      <c r="B3804" s="106" cm="1">
        <f t="array" ref="B3804" xml:space="preserve"> MATCH(TRUE, ISNUMBER( SEARCH( LEFT(小韻資料表[[#This Row],[切語]],1), 切語上字資料表[切語上字集]) ), 0)</f>
        <v>18</v>
      </c>
      <c r="C3804" s="106" cm="1">
        <f t="array" ref="C3804" xml:space="preserve"> MATCH(TRUE, ISNUMBER( SEARCH( RIGHT(小韻資料表[[#This Row],[切語]],1), 切語下字資料表[切語下字集]) ), 0)</f>
        <v>332</v>
      </c>
      <c r="D3804" s="137" t="s">
        <v>12330</v>
      </c>
      <c r="E3804" s="138" t="str">
        <f xml:space="preserve"> _xlfn.CONCAT(小韻資料表[[#This Row],[聲母拼音碼]],小韻資料表[[#This Row],[韻母拼音碼]],小韻資料表[[#This Row],[調號]])</f>
        <v>khap4</v>
      </c>
      <c r="F3804" s="137" t="s">
        <v>12331</v>
      </c>
      <c r="G3804" s="139" t="s">
        <v>817</v>
      </c>
      <c r="H3804" s="106">
        <v>12</v>
      </c>
      <c r="I3804" s="140" t="s">
        <v>12332</v>
      </c>
      <c r="J3804" s="106">
        <f xml:space="preserve"> LEN(小韻資料表[[#This Row],[小韻字集]])</f>
        <v>8</v>
      </c>
      <c r="K3804" s="141" t="str" cm="1">
        <f t="array" ref="K3804" xml:space="preserve"> INDEX(切語上字資料表[聲母], 小韻資料表[[#This Row],[上字表識別號]])</f>
        <v>溪</v>
      </c>
      <c r="L3804" s="141" t="str" cm="1">
        <f t="array" ref="L3804" xml:space="preserve"> INDEX(切語上字資料表[聲母拼音碼], 小韻資料表[[#This Row],[上字表識別號]])</f>
        <v>kh</v>
      </c>
      <c r="M3804" s="210" t="str" cm="1">
        <f t="array" ref="M3804" xml:space="preserve"> INDEX(切語上字資料表[發音部位], 小韻資料表[[#This Row],[上字表識別號]])</f>
        <v>牙音</v>
      </c>
      <c r="N3804" s="141" t="str" cm="1">
        <f t="array" ref="N3804" xml:space="preserve"> INDEX(切語上字資料表[清濁], 小韻資料表[[#This Row],[上字表識別號]])</f>
        <v>次清</v>
      </c>
      <c r="O3804" s="153" t="str" cm="1">
        <f t="array" ref="O3804" xml:space="preserve"> INDEX(切語上字資料表[發送收], 小韻資料表[[#This Row],[上字表識別號]])</f>
        <v>送氣</v>
      </c>
      <c r="P3804" s="138" t="str" cm="1">
        <f t="array" ref="P3804" xml:space="preserve"> INDEX(切語下字資料表[韻母], 小韻資料表[[#This Row],[下字表識別號]])</f>
        <v>談開1促聲</v>
      </c>
      <c r="Q3804" s="138" t="str" cm="1">
        <f t="array" ref="Q3804" xml:space="preserve"> INDEX(切語下字資料表[韻母拼音碼], 小韻資料表[[#This Row],[下字表識別號]])</f>
        <v>ap</v>
      </c>
      <c r="R3804" s="141" t="str" cm="1">
        <f t="array" ref="R3804" xml:space="preserve"> INDEX(切語下字資料表[調], 小韻資料表[[#This Row],[下字表識別號]])</f>
        <v>入</v>
      </c>
      <c r="S3804" s="141">
        <f xml:space="preserve">  INDEX(設定表!$C$8:$C$15, MATCH( (RIGHT(小韻資料表[[#This Row],[清濁]]) &amp; 小韻資料表[[#This Row],[調]]), 設定表!$B$8:$B$15, 0))</f>
        <v>4</v>
      </c>
      <c r="T3804" s="106" t="s">
        <v>240</v>
      </c>
      <c r="U3804" s="106" t="s">
        <v>240</v>
      </c>
      <c r="V3804" s="156" t="s">
        <v>240</v>
      </c>
      <c r="W3804" s="106" t="s">
        <v>240</v>
      </c>
      <c r="X3804" s="95"/>
      <c r="AA3804" s="94"/>
      <c r="AB3804" s="95"/>
      <c r="AC3804" s="95"/>
      <c r="AD3804" s="95"/>
      <c r="AH3804" s="95"/>
      <c r="AI3804" s="95"/>
    </row>
    <row r="3805" spans="1:35" ht="31.5">
      <c r="A3805" s="106">
        <v>3801</v>
      </c>
      <c r="B3805" s="106" cm="1">
        <f t="array" ref="B3805" xml:space="preserve"> MATCH(TRUE, ISNUMBER( SEARCH( LEFT(小韻資料表[[#This Row],[切語]],1), 切語上字資料表[切語上字集]) ), 0)</f>
        <v>36</v>
      </c>
      <c r="C3805" s="106" cm="1">
        <f t="array" ref="C3805" xml:space="preserve"> MATCH(TRUE, ISNUMBER( SEARCH( RIGHT(小韻資料表[[#This Row],[切語]],1), 切語下字資料表[切語下字集]) ), 0)</f>
        <v>332</v>
      </c>
      <c r="D3805" s="137" t="s">
        <v>12333</v>
      </c>
      <c r="E3805" s="138" t="str">
        <f xml:space="preserve"> _xlfn.CONCAT(小韻資料表[[#This Row],[聲母拼音碼]],小韻資料表[[#This Row],[韻母拼音碼]],小韻資料表[[#This Row],[調號]])</f>
        <v>Øap4</v>
      </c>
      <c r="F3805" s="137" t="s">
        <v>12334</v>
      </c>
      <c r="G3805" s="139" t="s">
        <v>817</v>
      </c>
      <c r="H3805" s="106">
        <v>13</v>
      </c>
      <c r="I3805" s="140" t="s">
        <v>12335</v>
      </c>
      <c r="J3805" s="106">
        <f xml:space="preserve"> LEN(小韻資料表[[#This Row],[小韻字集]])</f>
        <v>5</v>
      </c>
      <c r="K3805" s="141" t="str" cm="1">
        <f t="array" ref="K3805" xml:space="preserve"> INDEX(切語上字資料表[聲母], 小韻資料表[[#This Row],[上字表識別號]])</f>
        <v>影</v>
      </c>
      <c r="L3805" s="141" t="str" cm="1">
        <f t="array" ref="L3805" xml:space="preserve"> INDEX(切語上字資料表[聲母拼音碼], 小韻資料表[[#This Row],[上字表識別號]])</f>
        <v>Ø</v>
      </c>
      <c r="M3805" s="210" t="str" cm="1">
        <f t="array" ref="M3805" xml:space="preserve"> INDEX(切語上字資料表[發音部位], 小韻資料表[[#This Row],[上字表識別號]])</f>
        <v>喉音</v>
      </c>
      <c r="N3805" s="141" t="str" cm="1">
        <f t="array" ref="N3805" xml:space="preserve"> INDEX(切語上字資料表[清濁], 小韻資料表[[#This Row],[上字表識別號]])</f>
        <v>全清</v>
      </c>
      <c r="O3805" s="153" t="str" cm="1">
        <f t="array" ref="O3805" xml:space="preserve"> INDEX(切語上字資料表[發送收], 小韻資料表[[#This Row],[上字表識別號]])</f>
        <v>發聲</v>
      </c>
      <c r="P3805" s="138" t="str" cm="1">
        <f t="array" ref="P3805" xml:space="preserve"> INDEX(切語下字資料表[韻母], 小韻資料表[[#This Row],[下字表識別號]])</f>
        <v>談開1促聲</v>
      </c>
      <c r="Q3805" s="138" t="str" cm="1">
        <f t="array" ref="Q3805" xml:space="preserve"> INDEX(切語下字資料表[韻母拼音碼], 小韻資料表[[#This Row],[下字表識別號]])</f>
        <v>ap</v>
      </c>
      <c r="R3805" s="141" t="str" cm="1">
        <f t="array" ref="R3805" xml:space="preserve"> INDEX(切語下字資料表[調], 小韻資料表[[#This Row],[下字表識別號]])</f>
        <v>入</v>
      </c>
      <c r="S3805" s="141">
        <f xml:space="preserve">  INDEX(設定表!$C$8:$C$15, MATCH( (RIGHT(小韻資料表[[#This Row],[清濁]]) &amp; 小韻資料表[[#This Row],[調]]), 設定表!$B$8:$B$15, 0))</f>
        <v>4</v>
      </c>
      <c r="T3805" s="106" t="s">
        <v>240</v>
      </c>
      <c r="U3805" s="106" t="s">
        <v>240</v>
      </c>
      <c r="V3805" s="156" t="s">
        <v>240</v>
      </c>
      <c r="W3805" s="106" t="s">
        <v>240</v>
      </c>
      <c r="X3805" s="95"/>
      <c r="AA3805" s="94"/>
      <c r="AB3805" s="95"/>
      <c r="AC3805" s="95"/>
      <c r="AD3805" s="95"/>
      <c r="AH3805" s="95"/>
      <c r="AI3805" s="95"/>
    </row>
    <row r="3806" spans="1:35" ht="31.5">
      <c r="A3806" s="106">
        <v>3802</v>
      </c>
      <c r="B3806" s="106" cm="1">
        <f t="array" ref="B3806" xml:space="preserve"> MATCH(TRUE, ISNUMBER( SEARCH( LEFT(小韻資料表[[#This Row],[切語]],1), 切語上字資料表[切語上字集]) ), 0)</f>
        <v>22</v>
      </c>
      <c r="C3806" s="106" cm="1">
        <f t="array" ref="C3806" xml:space="preserve"> MATCH(TRUE, ISNUMBER( SEARCH( RIGHT(小韻資料表[[#This Row],[切語]],1), 切語下字資料表[切語下字集]) ), 0)</f>
        <v>332</v>
      </c>
      <c r="D3806" s="137" t="s">
        <v>12336</v>
      </c>
      <c r="E3806" s="138" t="str">
        <f xml:space="preserve"> _xlfn.CONCAT(小韻資料表[[#This Row],[聲母拼音碼]],小韻資料表[[#This Row],[韻母拼音碼]],小韻資料表[[#This Row],[調號]])</f>
        <v>chap4</v>
      </c>
      <c r="F3806" s="137" t="s">
        <v>12337</v>
      </c>
      <c r="G3806" s="139" t="s">
        <v>817</v>
      </c>
      <c r="H3806" s="106">
        <v>14</v>
      </c>
      <c r="I3806" s="140" t="s">
        <v>12338</v>
      </c>
      <c r="J3806" s="106">
        <f xml:space="preserve"> LEN(小韻資料表[[#This Row],[小韻字集]])</f>
        <v>4</v>
      </c>
      <c r="K3806" s="141" t="str" cm="1">
        <f t="array" ref="K3806" xml:space="preserve"> INDEX(切語上字資料表[聲母], 小韻資料表[[#This Row],[上字表識別號]])</f>
        <v>清</v>
      </c>
      <c r="L3806" s="141" t="str" cm="1">
        <f t="array" ref="L3806" xml:space="preserve"> INDEX(切語上字資料表[聲母拼音碼], 小韻資料表[[#This Row],[上字表識別號]])</f>
        <v>ch</v>
      </c>
      <c r="M3806" s="210" t="str" cm="1">
        <f t="array" ref="M3806" xml:space="preserve"> INDEX(切語上字資料表[發音部位], 小韻資料表[[#This Row],[上字表識別號]])</f>
        <v>齒頭音</v>
      </c>
      <c r="N3806" s="141" t="str" cm="1">
        <f t="array" ref="N3806" xml:space="preserve"> INDEX(切語上字資料表[清濁], 小韻資料表[[#This Row],[上字表識別號]])</f>
        <v>次清</v>
      </c>
      <c r="O3806" s="153" t="str" cm="1">
        <f t="array" ref="O3806" xml:space="preserve"> INDEX(切語上字資料表[發送收], 小韻資料表[[#This Row],[上字表識別號]])</f>
        <v>送氣</v>
      </c>
      <c r="P3806" s="138" t="str" cm="1">
        <f t="array" ref="P3806" xml:space="preserve"> INDEX(切語下字資料表[韻母], 小韻資料表[[#This Row],[下字表識別號]])</f>
        <v>談開1促聲</v>
      </c>
      <c r="Q3806" s="138" t="str" cm="1">
        <f t="array" ref="Q3806" xml:space="preserve"> INDEX(切語下字資料表[韻母拼音碼], 小韻資料表[[#This Row],[下字表識別號]])</f>
        <v>ap</v>
      </c>
      <c r="R3806" s="141" t="str" cm="1">
        <f t="array" ref="R3806" xml:space="preserve"> INDEX(切語下字資料表[調], 小韻資料表[[#This Row],[下字表識別號]])</f>
        <v>入</v>
      </c>
      <c r="S3806" s="141">
        <f xml:space="preserve">  INDEX(設定表!$C$8:$C$15, MATCH( (RIGHT(小韻資料表[[#This Row],[清濁]]) &amp; 小韻資料表[[#This Row],[調]]), 設定表!$B$8:$B$15, 0))</f>
        <v>4</v>
      </c>
      <c r="T3806" s="106" t="s">
        <v>240</v>
      </c>
      <c r="U3806" s="106" t="s">
        <v>240</v>
      </c>
      <c r="V3806" s="156" t="s">
        <v>240</v>
      </c>
      <c r="W3806" s="106" t="s">
        <v>240</v>
      </c>
      <c r="X3806" s="95"/>
      <c r="AA3806" s="94"/>
      <c r="AB3806" s="95"/>
      <c r="AC3806" s="95"/>
      <c r="AD3806" s="95"/>
      <c r="AH3806" s="95"/>
      <c r="AI3806" s="95"/>
    </row>
    <row r="3807" spans="1:35" ht="31.5">
      <c r="A3807" s="106">
        <v>3803</v>
      </c>
      <c r="B3807" s="106" cm="1">
        <f t="array" ref="B3807" xml:space="preserve"> MATCH(TRUE, ISNUMBER( SEARCH( LEFT(小韻資料表[[#This Row],[切語]],1), 切語上字資料表[切語上字集]) ), 0)</f>
        <v>17</v>
      </c>
      <c r="C3807" s="106" cm="1">
        <f t="array" ref="C3807" xml:space="preserve"> MATCH(TRUE, ISNUMBER( SEARCH( RIGHT(小韻資料表[[#This Row],[切語]],1), 切語下字資料表[切語下字集]) ), 0)</f>
        <v>332</v>
      </c>
      <c r="D3807" s="137" t="s">
        <v>12339</v>
      </c>
      <c r="E3807" s="138" t="str">
        <f xml:space="preserve"> _xlfn.CONCAT(小韻資料表[[#This Row],[聲母拼音碼]],小韻資料表[[#This Row],[韻母拼音碼]],小韻資料表[[#This Row],[調號]])</f>
        <v>kap4</v>
      </c>
      <c r="F3807" s="137" t="s">
        <v>12340</v>
      </c>
      <c r="G3807" s="139" t="s">
        <v>817</v>
      </c>
      <c r="H3807" s="106">
        <v>15</v>
      </c>
      <c r="I3807" s="140" t="s">
        <v>12341</v>
      </c>
      <c r="J3807" s="106">
        <f xml:space="preserve"> LEN(小韻資料表[[#This Row],[小韻字集]])</f>
        <v>3</v>
      </c>
      <c r="K3807" s="141" t="str" cm="1">
        <f t="array" ref="K3807" xml:space="preserve"> INDEX(切語上字資料表[聲母], 小韻資料表[[#This Row],[上字表識別號]])</f>
        <v>見</v>
      </c>
      <c r="L3807" s="141" t="str" cm="1">
        <f t="array" ref="L3807" xml:space="preserve"> INDEX(切語上字資料表[聲母拼音碼], 小韻資料表[[#This Row],[上字表識別號]])</f>
        <v>k</v>
      </c>
      <c r="M3807" s="210" t="str" cm="1">
        <f t="array" ref="M3807" xml:space="preserve"> INDEX(切語上字資料表[發音部位], 小韻資料表[[#This Row],[上字表識別號]])</f>
        <v>牙音</v>
      </c>
      <c r="N3807" s="141" t="str" cm="1">
        <f t="array" ref="N3807" xml:space="preserve"> INDEX(切語上字資料表[清濁], 小韻資料表[[#This Row],[上字表識別號]])</f>
        <v>全清</v>
      </c>
      <c r="O3807" s="153" t="str" cm="1">
        <f t="array" ref="O3807" xml:space="preserve"> INDEX(切語上字資料表[發送收], 小韻資料表[[#This Row],[上字表識別號]])</f>
        <v>發聲</v>
      </c>
      <c r="P3807" s="138" t="str" cm="1">
        <f t="array" ref="P3807" xml:space="preserve"> INDEX(切語下字資料表[韻母], 小韻資料表[[#This Row],[下字表識別號]])</f>
        <v>談開1促聲</v>
      </c>
      <c r="Q3807" s="138" t="str" cm="1">
        <f t="array" ref="Q3807" xml:space="preserve"> INDEX(切語下字資料表[韻母拼音碼], 小韻資料表[[#This Row],[下字表識別號]])</f>
        <v>ap</v>
      </c>
      <c r="R3807" s="141" t="str" cm="1">
        <f t="array" ref="R3807" xml:space="preserve"> INDEX(切語下字資料表[調], 小韻資料表[[#This Row],[下字表識別號]])</f>
        <v>入</v>
      </c>
      <c r="S3807" s="141">
        <f xml:space="preserve">  INDEX(設定表!$C$8:$C$15, MATCH( (RIGHT(小韻資料表[[#This Row],[清濁]]) &amp; 小韻資料表[[#This Row],[調]]), 設定表!$B$8:$B$15, 0))</f>
        <v>4</v>
      </c>
      <c r="T3807" s="106" t="s">
        <v>240</v>
      </c>
      <c r="U3807" s="106" t="s">
        <v>240</v>
      </c>
      <c r="V3807" s="156" t="s">
        <v>240</v>
      </c>
      <c r="W3807" s="106" t="s">
        <v>240</v>
      </c>
      <c r="X3807" s="95"/>
      <c r="AA3807" s="94"/>
      <c r="AB3807" s="95"/>
      <c r="AC3807" s="95"/>
      <c r="AD3807" s="95"/>
      <c r="AH3807" s="95"/>
      <c r="AI3807" s="95"/>
    </row>
    <row r="3808" spans="1:35" ht="31.5">
      <c r="A3808" s="106">
        <v>3804</v>
      </c>
      <c r="B3808" s="106" cm="1">
        <f t="array" ref="B3808" xml:space="preserve"> MATCH(TRUE, ISNUMBER( SEARCH( LEFT(小韻資料表[[#This Row],[切語]],1), 切語上字資料表[切語上字集]) ), 0)</f>
        <v>27</v>
      </c>
      <c r="C3808" s="106" cm="1">
        <f t="array" ref="C3808" xml:space="preserve"> MATCH(TRUE, ISNUMBER( SEARCH( RIGHT(小韻資料表[[#This Row],[切語]],1), 切語下字資料表[切語下字集]) ), 0)</f>
        <v>332</v>
      </c>
      <c r="D3808" s="137" t="s">
        <v>12342</v>
      </c>
      <c r="E3808" s="138" t="str">
        <f xml:space="preserve"> _xlfn.CONCAT(小韻資料表[[#This Row],[聲母拼音碼]],小韻資料表[[#This Row],[韻母拼音碼]],小韻資料表[[#This Row],[調號]])</f>
        <v>cap4</v>
      </c>
      <c r="F3808" s="137" t="s">
        <v>12343</v>
      </c>
      <c r="G3808" s="139" t="s">
        <v>817</v>
      </c>
      <c r="H3808" s="106">
        <v>16</v>
      </c>
      <c r="I3808" s="140" t="s">
        <v>12343</v>
      </c>
      <c r="J3808" s="106">
        <f xml:space="preserve"> LEN(小韻資料表[[#This Row],[小韻字集]])</f>
        <v>1</v>
      </c>
      <c r="K3808" s="141" t="str" cm="1">
        <f t="array" ref="K3808" xml:space="preserve"> INDEX(切語上字資料表[聲母], 小韻資料表[[#This Row],[上字表識別號]])</f>
        <v>章</v>
      </c>
      <c r="L3808" s="141" t="str" cm="1">
        <f t="array" ref="L3808" xml:space="preserve"> INDEX(切語上字資料表[聲母拼音碼], 小韻資料表[[#This Row],[上字表識別號]])</f>
        <v>c</v>
      </c>
      <c r="M3808" s="210" t="str" cm="1">
        <f t="array" ref="M3808" xml:space="preserve"> INDEX(切語上字資料表[發音部位], 小韻資料表[[#This Row],[上字表識別號]])</f>
        <v>正齒近舌上</v>
      </c>
      <c r="N3808" s="141" t="str" cm="1">
        <f t="array" ref="N3808" xml:space="preserve"> INDEX(切語上字資料表[清濁], 小韻資料表[[#This Row],[上字表識別號]])</f>
        <v>全清</v>
      </c>
      <c r="O3808" s="153" t="str" cm="1">
        <f t="array" ref="O3808" xml:space="preserve"> INDEX(切語上字資料表[發送收], 小韻資料表[[#This Row],[上字表識別號]])</f>
        <v>發聲</v>
      </c>
      <c r="P3808" s="138" t="str" cm="1">
        <f t="array" ref="P3808" xml:space="preserve"> INDEX(切語下字資料表[韻母], 小韻資料表[[#This Row],[下字表識別號]])</f>
        <v>談開1促聲</v>
      </c>
      <c r="Q3808" s="138" t="str" cm="1">
        <f t="array" ref="Q3808" xml:space="preserve"> INDEX(切語下字資料表[韻母拼音碼], 小韻資料表[[#This Row],[下字表識別號]])</f>
        <v>ap</v>
      </c>
      <c r="R3808" s="141" t="str" cm="1">
        <f t="array" ref="R3808" xml:space="preserve"> INDEX(切語下字資料表[調], 小韻資料表[[#This Row],[下字表識別號]])</f>
        <v>入</v>
      </c>
      <c r="S3808" s="141">
        <f xml:space="preserve">  INDEX(設定表!$C$8:$C$15, MATCH( (RIGHT(小韻資料表[[#This Row],[清濁]]) &amp; 小韻資料表[[#This Row],[調]]), 設定表!$B$8:$B$15, 0))</f>
        <v>4</v>
      </c>
      <c r="T3808" s="106" t="s">
        <v>240</v>
      </c>
      <c r="U3808" s="106" t="s">
        <v>240</v>
      </c>
      <c r="V3808" s="156" t="s">
        <v>240</v>
      </c>
      <c r="W3808" s="106" t="s">
        <v>240</v>
      </c>
      <c r="X3808" s="95"/>
      <c r="AA3808" s="94"/>
      <c r="AB3808" s="95"/>
      <c r="AC3808" s="95"/>
      <c r="AD3808" s="95"/>
      <c r="AH3808" s="95"/>
      <c r="AI3808" s="95"/>
    </row>
    <row r="3809" spans="1:35" ht="63">
      <c r="A3809" s="106">
        <v>3805</v>
      </c>
      <c r="B3809" s="106" cm="1">
        <f t="array" ref="B3809" xml:space="preserve"> MATCH(TRUE, ISNUMBER( SEARCH( LEFT(小韻資料表[[#This Row],[切語]],1), 切語上字資料表[切語上字集]) ), 0)</f>
        <v>39</v>
      </c>
      <c r="C3809" s="106" cm="1">
        <f t="array" ref="C3809" xml:space="preserve"> MATCH(TRUE, ISNUMBER( SEARCH( RIGHT(小韻資料表[[#This Row],[切語]],1), 切語下字資料表[切語下字集]) ), 0)</f>
        <v>336</v>
      </c>
      <c r="D3809" s="137" t="s">
        <v>12344</v>
      </c>
      <c r="E3809" s="138" t="str">
        <f xml:space="preserve"> _xlfn.CONCAT(小韻資料表[[#This Row],[聲母拼音碼]],小韻資料表[[#This Row],[韻母拼音碼]],小韻資料表[[#This Row],[調號]])</f>
        <v>Øiap8</v>
      </c>
      <c r="F3809" s="137" t="s">
        <v>830</v>
      </c>
      <c r="G3809" s="139" t="s">
        <v>829</v>
      </c>
      <c r="H3809" s="106">
        <v>1</v>
      </c>
      <c r="I3809" s="140" t="s">
        <v>12345</v>
      </c>
      <c r="J3809" s="106">
        <f xml:space="preserve"> LEN(小韻資料表[[#This Row],[小韻字集]])</f>
        <v>10</v>
      </c>
      <c r="K3809" s="141" t="str" cm="1">
        <f t="array" ref="K3809" xml:space="preserve"> INDEX(切語上字資料表[聲母], 小韻資料表[[#This Row],[上字表識別號]])</f>
        <v>以</v>
      </c>
      <c r="L3809" s="141" t="str" cm="1">
        <f t="array" ref="L3809" xml:space="preserve"> INDEX(切語上字資料表[聲母拼音碼], 小韻資料表[[#This Row],[上字表識別號]])</f>
        <v>Ø</v>
      </c>
      <c r="M3809" s="210" t="str" cm="1">
        <f t="array" ref="M3809" xml:space="preserve"> INDEX(切語上字資料表[發音部位], 小韻資料表[[#This Row],[上字表識別號]])</f>
        <v>喉音</v>
      </c>
      <c r="N3809" s="141" t="str" cm="1">
        <f t="array" ref="N3809" xml:space="preserve"> INDEX(切語上字資料表[清濁], 小韻資料表[[#This Row],[上字表識別號]])</f>
        <v>次濁</v>
      </c>
      <c r="O3809" s="153" t="str" cm="1">
        <f t="array" ref="O3809" xml:space="preserve"> INDEX(切語上字資料表[發送收], 小韻資料表[[#This Row],[上字表識別號]])</f>
        <v>發聲</v>
      </c>
      <c r="P3809" s="138" t="str" cm="1">
        <f t="array" ref="P3809" xml:space="preserve"> INDEX(切語下字資料表[韻母], 小韻資料表[[#This Row],[下字表識別號]])</f>
        <v>鹽開4促聲</v>
      </c>
      <c r="Q3809" s="138" t="str" cm="1">
        <f t="array" ref="Q3809" xml:space="preserve"> INDEX(切語下字資料表[韻母拼音碼], 小韻資料表[[#This Row],[下字表識別號]])</f>
        <v>iap</v>
      </c>
      <c r="R3809" s="141" t="str" cm="1">
        <f t="array" ref="R3809" xml:space="preserve"> INDEX(切語下字資料表[調], 小韻資料表[[#This Row],[下字表識別號]])</f>
        <v>入</v>
      </c>
      <c r="S3809" s="141">
        <f xml:space="preserve">  INDEX(設定表!$C$8:$C$15, MATCH( (RIGHT(小韻資料表[[#This Row],[清濁]]) &amp; 小韻資料表[[#This Row],[調]]), 設定表!$B$8:$B$15, 0))</f>
        <v>8</v>
      </c>
      <c r="T3809" s="106" t="s">
        <v>240</v>
      </c>
      <c r="U3809" s="106" t="s">
        <v>240</v>
      </c>
      <c r="V3809" s="156" t="s">
        <v>240</v>
      </c>
      <c r="W3809" s="106" t="s">
        <v>240</v>
      </c>
      <c r="X3809" s="95"/>
      <c r="AA3809" s="94"/>
      <c r="AB3809" s="95"/>
      <c r="AC3809" s="95"/>
      <c r="AD3809" s="95"/>
      <c r="AH3809" s="95"/>
      <c r="AI3809" s="95"/>
    </row>
    <row r="3810" spans="1:35" ht="63">
      <c r="A3810" s="106">
        <v>3806</v>
      </c>
      <c r="B3810" s="106" cm="1">
        <f t="array" ref="B3810" xml:space="preserve"> MATCH(TRUE, ISNUMBER( SEARCH( LEFT(小韻資料表[[#This Row],[切語]],1), 切語上字資料表[切語上字集]) ), 0)</f>
        <v>21</v>
      </c>
      <c r="C3810" s="106" cm="1">
        <f t="array" ref="C3810" xml:space="preserve"> MATCH(TRUE, ISNUMBER( SEARCH( RIGHT(小韻資料表[[#This Row],[切語]],1), 切語下字資料表[切語下字集]) ), 0)</f>
        <v>336</v>
      </c>
      <c r="D3810" s="137" t="s">
        <v>12346</v>
      </c>
      <c r="E3810" s="138" t="str">
        <f xml:space="preserve"> _xlfn.CONCAT(小韻資料表[[#This Row],[聲母拼音碼]],小韻資料表[[#This Row],[韻母拼音碼]],小韻資料表[[#This Row],[調號]])</f>
        <v>ciap4</v>
      </c>
      <c r="F3810" s="137" t="s">
        <v>12347</v>
      </c>
      <c r="G3810" s="139" t="s">
        <v>829</v>
      </c>
      <c r="H3810" s="106">
        <v>2</v>
      </c>
      <c r="I3810" s="140" t="s">
        <v>12348</v>
      </c>
      <c r="J3810" s="106">
        <f xml:space="preserve"> LEN(小韻資料表[[#This Row],[小韻字集]])</f>
        <v>12</v>
      </c>
      <c r="K3810" s="141" t="str" cm="1">
        <f t="array" ref="K3810" xml:space="preserve"> INDEX(切語上字資料表[聲母], 小韻資料表[[#This Row],[上字表識別號]])</f>
        <v>精</v>
      </c>
      <c r="L3810" s="141" t="str" cm="1">
        <f t="array" ref="L3810" xml:space="preserve"> INDEX(切語上字資料表[聲母拼音碼], 小韻資料表[[#This Row],[上字表識別號]])</f>
        <v>c</v>
      </c>
      <c r="M3810" s="210" t="str" cm="1">
        <f t="array" ref="M3810" xml:space="preserve"> INDEX(切語上字資料表[發音部位], 小韻資料表[[#This Row],[上字表識別號]])</f>
        <v>齒頭音</v>
      </c>
      <c r="N3810" s="141" t="str" cm="1">
        <f t="array" ref="N3810" xml:space="preserve"> INDEX(切語上字資料表[清濁], 小韻資料表[[#This Row],[上字表識別號]])</f>
        <v>全清</v>
      </c>
      <c r="O3810" s="153" t="str" cm="1">
        <f t="array" ref="O3810" xml:space="preserve"> INDEX(切語上字資料表[發送收], 小韻資料表[[#This Row],[上字表識別號]])</f>
        <v>發聲</v>
      </c>
      <c r="P3810" s="138" t="str" cm="1">
        <f t="array" ref="P3810" xml:space="preserve"> INDEX(切語下字資料表[韻母], 小韻資料表[[#This Row],[下字表識別號]])</f>
        <v>鹽開4促聲</v>
      </c>
      <c r="Q3810" s="138" t="str" cm="1">
        <f t="array" ref="Q3810" xml:space="preserve"> INDEX(切語下字資料表[韻母拼音碼], 小韻資料表[[#This Row],[下字表識別號]])</f>
        <v>iap</v>
      </c>
      <c r="R3810" s="141" t="str" cm="1">
        <f t="array" ref="R3810" xml:space="preserve"> INDEX(切語下字資料表[調], 小韻資料表[[#This Row],[下字表識別號]])</f>
        <v>入</v>
      </c>
      <c r="S3810" s="141">
        <f xml:space="preserve">  INDEX(設定表!$C$8:$C$15, MATCH( (RIGHT(小韻資料表[[#This Row],[清濁]]) &amp; 小韻資料表[[#This Row],[調]]), 設定表!$B$8:$B$15, 0))</f>
        <v>4</v>
      </c>
      <c r="T3810" s="106" t="s">
        <v>240</v>
      </c>
      <c r="U3810" s="106" t="s">
        <v>240</v>
      </c>
      <c r="V3810" s="156" t="s">
        <v>12349</v>
      </c>
      <c r="W3810" s="106" t="s">
        <v>240</v>
      </c>
      <c r="X3810" s="95"/>
      <c r="AA3810" s="94"/>
      <c r="AB3810" s="95"/>
      <c r="AC3810" s="95"/>
      <c r="AD3810" s="95"/>
      <c r="AH3810" s="95"/>
      <c r="AI3810" s="95"/>
    </row>
    <row r="3811" spans="1:35" ht="31.5">
      <c r="A3811" s="106">
        <v>3807</v>
      </c>
      <c r="B3811" s="106" cm="1">
        <f t="array" ref="B3811" xml:space="preserve"> MATCH(TRUE, ISNUMBER( SEARCH( LEFT(小韻資料表[[#This Row],[切語]],1), 切語上字資料表[切語上字集]) ), 0)</f>
        <v>33</v>
      </c>
      <c r="C3811" s="106" cm="1">
        <f t="array" ref="C3811" xml:space="preserve"> MATCH(TRUE, ISNUMBER( SEARCH( RIGHT(小韻資料表[[#This Row],[切語]],1), 切語下字資料表[切語下字集]) ), 0)</f>
        <v>336</v>
      </c>
      <c r="D3811" s="137" t="s">
        <v>12350</v>
      </c>
      <c r="E3811" s="138" t="str">
        <f xml:space="preserve"> _xlfn.CONCAT(小韻資料表[[#This Row],[聲母拼音碼]],小韻資料表[[#This Row],[韻母拼音碼]],小韻資料表[[#This Row],[調號]])</f>
        <v>siap4</v>
      </c>
      <c r="F3811" s="137" t="s">
        <v>12351</v>
      </c>
      <c r="G3811" s="139" t="s">
        <v>829</v>
      </c>
      <c r="H3811" s="106">
        <v>3</v>
      </c>
      <c r="I3811" s="140" t="s">
        <v>12352</v>
      </c>
      <c r="J3811" s="106">
        <f xml:space="preserve"> LEN(小韻資料表[[#This Row],[小韻字集]])</f>
        <v>9</v>
      </c>
      <c r="K3811" s="141" t="str" cm="1">
        <f t="array" ref="K3811" xml:space="preserve"> INDEX(切語上字資料表[聲母], 小韻資料表[[#This Row],[上字表識別號]])</f>
        <v>書</v>
      </c>
      <c r="L3811" s="141" t="str" cm="1">
        <f t="array" ref="L3811" xml:space="preserve"> INDEX(切語上字資料表[聲母拼音碼], 小韻資料表[[#This Row],[上字表識別號]])</f>
        <v>s</v>
      </c>
      <c r="M3811" s="210" t="str" cm="1">
        <f t="array" ref="M3811" xml:space="preserve"> INDEX(切語上字資料表[發音部位], 小韻資料表[[#This Row],[上字表識別號]])</f>
        <v>正齒近舌上</v>
      </c>
      <c r="N3811" s="141" t="str" cm="1">
        <f t="array" ref="N3811" xml:space="preserve"> INDEX(切語上字資料表[清濁], 小韻資料表[[#This Row],[上字表識別號]])</f>
        <v>全清</v>
      </c>
      <c r="O3811" s="153" t="str" cm="1">
        <f t="array" ref="O3811" xml:space="preserve"> INDEX(切語上字資料表[發送收], 小韻資料表[[#This Row],[上字表識別號]])</f>
        <v>送氣</v>
      </c>
      <c r="P3811" s="138" t="str" cm="1">
        <f t="array" ref="P3811" xml:space="preserve"> INDEX(切語下字資料表[韻母], 小韻資料表[[#This Row],[下字表識別號]])</f>
        <v>鹽開4促聲</v>
      </c>
      <c r="Q3811" s="138" t="str" cm="1">
        <f t="array" ref="Q3811" xml:space="preserve"> INDEX(切語下字資料表[韻母拼音碼], 小韻資料表[[#This Row],[下字表識別號]])</f>
        <v>iap</v>
      </c>
      <c r="R3811" s="141" t="str" cm="1">
        <f t="array" ref="R3811" xml:space="preserve"> INDEX(切語下字資料表[調], 小韻資料表[[#This Row],[下字表識別號]])</f>
        <v>入</v>
      </c>
      <c r="S3811" s="141">
        <f xml:space="preserve">  INDEX(設定表!$C$8:$C$15, MATCH( (RIGHT(小韻資料表[[#This Row],[清濁]]) &amp; 小韻資料表[[#This Row],[調]]), 設定表!$B$8:$B$15, 0))</f>
        <v>4</v>
      </c>
      <c r="T3811" s="106" t="s">
        <v>240</v>
      </c>
      <c r="U3811" s="106" t="s">
        <v>240</v>
      </c>
      <c r="V3811" s="156" t="s">
        <v>240</v>
      </c>
      <c r="W3811" s="106" t="s">
        <v>240</v>
      </c>
      <c r="X3811" s="95"/>
      <c r="AA3811" s="94"/>
      <c r="AB3811" s="95"/>
      <c r="AC3811" s="95"/>
      <c r="AD3811" s="95"/>
      <c r="AH3811" s="95"/>
      <c r="AI3811" s="95"/>
    </row>
    <row r="3812" spans="1:35" ht="31.5">
      <c r="A3812" s="106">
        <v>3808</v>
      </c>
      <c r="B3812" s="106" cm="1">
        <f t="array" ref="B3812" xml:space="preserve"> MATCH(TRUE, ISNUMBER( SEARCH( LEFT(小韻資料表[[#This Row],[切語]],1), 切語上字資料表[切語上字集]) ), 0)</f>
        <v>34</v>
      </c>
      <c r="C3812" s="106" cm="1">
        <f t="array" ref="C3812" xml:space="preserve"> MATCH(TRUE, ISNUMBER( SEARCH( RIGHT(小韻資料表[[#This Row],[切語]],1), 切語下字資料表[切語下字集]) ), 0)</f>
        <v>336</v>
      </c>
      <c r="D3812" s="137" t="s">
        <v>12353</v>
      </c>
      <c r="E3812" s="138" t="str">
        <f xml:space="preserve"> _xlfn.CONCAT(小韻資料表[[#This Row],[聲母拼音碼]],小韻資料表[[#This Row],[韻母拼音碼]],小韻資料表[[#This Row],[調號]])</f>
        <v>siap8</v>
      </c>
      <c r="F3812" s="137" t="s">
        <v>12354</v>
      </c>
      <c r="G3812" s="139" t="s">
        <v>829</v>
      </c>
      <c r="H3812" s="106">
        <v>4</v>
      </c>
      <c r="I3812" s="140" t="s">
        <v>12355</v>
      </c>
      <c r="J3812" s="106">
        <f xml:space="preserve"> LEN(小韻資料表[[#This Row],[小韻字集]])</f>
        <v>5</v>
      </c>
      <c r="K3812" s="141" t="str" cm="1">
        <f t="array" ref="K3812" xml:space="preserve"> INDEX(切語上字資料表[聲母], 小韻資料表[[#This Row],[上字表識別號]])</f>
        <v>禪</v>
      </c>
      <c r="L3812" s="141" t="str" cm="1">
        <f t="array" ref="L3812" xml:space="preserve"> INDEX(切語上字資料表[聲母拼音碼], 小韻資料表[[#This Row],[上字表識別號]])</f>
        <v>s</v>
      </c>
      <c r="M3812" s="210" t="str" cm="1">
        <f t="array" ref="M3812" xml:space="preserve"> INDEX(切語上字資料表[發音部位], 小韻資料表[[#This Row],[上字表識別號]])</f>
        <v>正齒近齒頭</v>
      </c>
      <c r="N3812" s="141" t="str" cm="1">
        <f t="array" ref="N3812" xml:space="preserve"> INDEX(切語上字資料表[清濁], 小韻資料表[[#This Row],[上字表識別號]])</f>
        <v>全濁</v>
      </c>
      <c r="O3812" s="153" t="str" cm="1">
        <f t="array" ref="O3812" xml:space="preserve"> INDEX(切語上字資料表[發送收], 小韻資料表[[#This Row],[上字表識別號]])</f>
        <v>送氣</v>
      </c>
      <c r="P3812" s="138" t="str" cm="1">
        <f t="array" ref="P3812" xml:space="preserve"> INDEX(切語下字資料表[韻母], 小韻資料表[[#This Row],[下字表識別號]])</f>
        <v>鹽開4促聲</v>
      </c>
      <c r="Q3812" s="138" t="str" cm="1">
        <f t="array" ref="Q3812" xml:space="preserve"> INDEX(切語下字資料表[韻母拼音碼], 小韻資料表[[#This Row],[下字表識別號]])</f>
        <v>iap</v>
      </c>
      <c r="R3812" s="141" t="str" cm="1">
        <f t="array" ref="R3812" xml:space="preserve"> INDEX(切語下字資料表[調], 小韻資料表[[#This Row],[下字表識別號]])</f>
        <v>入</v>
      </c>
      <c r="S3812" s="141">
        <f xml:space="preserve">  INDEX(設定表!$C$8:$C$15, MATCH( (RIGHT(小韻資料表[[#This Row],[清濁]]) &amp; 小韻資料表[[#This Row],[調]]), 設定表!$B$8:$B$15, 0))</f>
        <v>8</v>
      </c>
      <c r="T3812" s="106" t="s">
        <v>240</v>
      </c>
      <c r="U3812" s="106" t="s">
        <v>240</v>
      </c>
      <c r="V3812" s="156" t="s">
        <v>240</v>
      </c>
      <c r="W3812" s="106" t="s">
        <v>240</v>
      </c>
      <c r="X3812" s="95"/>
      <c r="AA3812" s="94"/>
      <c r="AB3812" s="95"/>
      <c r="AC3812" s="95"/>
      <c r="AD3812" s="95"/>
      <c r="AH3812" s="95"/>
      <c r="AI3812" s="95"/>
    </row>
    <row r="3813" spans="1:35" ht="94.5">
      <c r="A3813" s="106">
        <v>3809</v>
      </c>
      <c r="B3813" s="106" cm="1">
        <f t="array" ref="B3813" xml:space="preserve"> MATCH(TRUE, ISNUMBER( SEARCH( LEFT(小韻資料表[[#This Row],[切語]],1), 切語上字資料表[切語上字集]) ), 0)</f>
        <v>41</v>
      </c>
      <c r="C3813" s="106" cm="1">
        <f t="array" ref="C3813" xml:space="preserve"> MATCH(TRUE, ISNUMBER( SEARCH( RIGHT(小韻資料表[[#This Row],[切語]],1), 切語下字資料表[切語下字集]) ), 0)</f>
        <v>336</v>
      </c>
      <c r="D3813" s="137" t="s">
        <v>12356</v>
      </c>
      <c r="E3813" s="138" t="str">
        <f xml:space="preserve"> _xlfn.CONCAT(小韻資料表[[#This Row],[聲母拼音碼]],小韻資料表[[#This Row],[韻母拼音碼]],小韻資料表[[#This Row],[調號]])</f>
        <v>liap8</v>
      </c>
      <c r="F3813" s="137" t="s">
        <v>12357</v>
      </c>
      <c r="G3813" s="139" t="s">
        <v>829</v>
      </c>
      <c r="H3813" s="106">
        <v>5</v>
      </c>
      <c r="I3813" s="140" t="s">
        <v>12358</v>
      </c>
      <c r="J3813" s="106">
        <f xml:space="preserve"> LEN(小韻資料表[[#This Row],[小韻字集]])</f>
        <v>26</v>
      </c>
      <c r="K3813" s="141" t="str" cm="1">
        <f t="array" ref="K3813" xml:space="preserve"> INDEX(切語上字資料表[聲母], 小韻資料表[[#This Row],[上字表識別號]])</f>
        <v>來</v>
      </c>
      <c r="L3813" s="141" t="str" cm="1">
        <f t="array" ref="L3813" xml:space="preserve"> INDEX(切語上字資料表[聲母拼音碼], 小韻資料表[[#This Row],[上字表識別號]])</f>
        <v>l</v>
      </c>
      <c r="M3813" s="210" t="str" cm="1">
        <f t="array" ref="M3813" xml:space="preserve"> INDEX(切語上字資料表[發音部位], 小韻資料表[[#This Row],[上字表識別號]])</f>
        <v>半舌</v>
      </c>
      <c r="N3813" s="141" t="str" cm="1">
        <f t="array" ref="N3813" xml:space="preserve"> INDEX(切語上字資料表[清濁], 小韻資料表[[#This Row],[上字表識別號]])</f>
        <v>次濁</v>
      </c>
      <c r="O3813" s="153" t="str" cm="1">
        <f t="array" ref="O3813" xml:space="preserve"> INDEX(切語上字資料表[發送收], 小韻資料表[[#This Row],[上字表識別號]])</f>
        <v>收聲</v>
      </c>
      <c r="P3813" s="138" t="str" cm="1">
        <f t="array" ref="P3813" xml:space="preserve"> INDEX(切語下字資料表[韻母], 小韻資料表[[#This Row],[下字表識別號]])</f>
        <v>鹽開4促聲</v>
      </c>
      <c r="Q3813" s="138" t="str" cm="1">
        <f t="array" ref="Q3813" xml:space="preserve"> INDEX(切語下字資料表[韻母拼音碼], 小韻資料表[[#This Row],[下字表識別號]])</f>
        <v>iap</v>
      </c>
      <c r="R3813" s="141" t="str" cm="1">
        <f t="array" ref="R3813" xml:space="preserve"> INDEX(切語下字資料表[調], 小韻資料表[[#This Row],[下字表識別號]])</f>
        <v>入</v>
      </c>
      <c r="S3813" s="141">
        <f xml:space="preserve">  INDEX(設定表!$C$8:$C$15, MATCH( (RIGHT(小韻資料表[[#This Row],[清濁]]) &amp; 小韻資料表[[#This Row],[調]]), 設定表!$B$8:$B$15, 0))</f>
        <v>8</v>
      </c>
      <c r="T3813" s="106" t="s">
        <v>240</v>
      </c>
      <c r="U3813" s="106" t="s">
        <v>240</v>
      </c>
      <c r="V3813" s="156" t="s">
        <v>12359</v>
      </c>
      <c r="W3813" s="106" t="s">
        <v>240</v>
      </c>
      <c r="X3813" s="95"/>
      <c r="AA3813" s="94"/>
      <c r="AB3813" s="95"/>
      <c r="AC3813" s="95"/>
      <c r="AD3813" s="95"/>
      <c r="AH3813" s="95"/>
      <c r="AI3813" s="95"/>
    </row>
    <row r="3814" spans="1:35" ht="31.5">
      <c r="A3814" s="106">
        <v>3810</v>
      </c>
      <c r="B3814" s="106" cm="1">
        <f t="array" ref="B3814" xml:space="preserve"> MATCH(TRUE, ISNUMBER( SEARCH( LEFT(小韻資料表[[#This Row],[切語]],1), 切語上字資料表[切語上字集]) ), 0)</f>
        <v>23</v>
      </c>
      <c r="C3814" s="106" cm="1">
        <f t="array" ref="C3814" xml:space="preserve"> MATCH(TRUE, ISNUMBER( SEARCH( RIGHT(小韻資料表[[#This Row],[切語]],1), 切語下字資料表[切語下字集]) ), 0)</f>
        <v>336</v>
      </c>
      <c r="D3814" s="137" t="s">
        <v>12360</v>
      </c>
      <c r="E3814" s="138" t="str">
        <f xml:space="preserve"> _xlfn.CONCAT(小韻資料表[[#This Row],[聲母拼音碼]],小韻資料表[[#This Row],[韻母拼音碼]],小韻資料表[[#This Row],[調號]])</f>
        <v>ciap8</v>
      </c>
      <c r="F3814" s="137" t="s">
        <v>12361</v>
      </c>
      <c r="G3814" s="139" t="s">
        <v>829</v>
      </c>
      <c r="H3814" s="106">
        <v>6</v>
      </c>
      <c r="I3814" s="140" t="s">
        <v>12362</v>
      </c>
      <c r="J3814" s="106">
        <f xml:space="preserve"> LEN(小韻資料表[[#This Row],[小韻字集]])</f>
        <v>8</v>
      </c>
      <c r="K3814" s="141" t="str" cm="1">
        <f t="array" ref="K3814" xml:space="preserve"> INDEX(切語上字資料表[聲母], 小韻資料表[[#This Row],[上字表識別號]])</f>
        <v>從</v>
      </c>
      <c r="L3814" s="141" t="str" cm="1">
        <f t="array" ref="L3814" xml:space="preserve"> INDEX(切語上字資料表[聲母拼音碼], 小韻資料表[[#This Row],[上字表識別號]])</f>
        <v>c</v>
      </c>
      <c r="M3814" s="210" t="str" cm="1">
        <f t="array" ref="M3814" xml:space="preserve"> INDEX(切語上字資料表[發音部位], 小韻資料表[[#This Row],[上字表識別號]])</f>
        <v>齒頭音</v>
      </c>
      <c r="N3814" s="141" t="str" cm="1">
        <f t="array" ref="N3814" xml:space="preserve"> INDEX(切語上字資料表[清濁], 小韻資料表[[#This Row],[上字表識別號]])</f>
        <v>全濁</v>
      </c>
      <c r="O3814" s="153" cm="1">
        <f t="array" ref="O3814" xml:space="preserve"> INDEX(切語上字資料表[發送收], 小韻資料表[[#This Row],[上字表識別號]])</f>
        <v>0</v>
      </c>
      <c r="P3814" s="138" t="str" cm="1">
        <f t="array" ref="P3814" xml:space="preserve"> INDEX(切語下字資料表[韻母], 小韻資料表[[#This Row],[下字表識別號]])</f>
        <v>鹽開4促聲</v>
      </c>
      <c r="Q3814" s="138" t="str" cm="1">
        <f t="array" ref="Q3814" xml:space="preserve"> INDEX(切語下字資料表[韻母拼音碼], 小韻資料表[[#This Row],[下字表識別號]])</f>
        <v>iap</v>
      </c>
      <c r="R3814" s="141" t="str" cm="1">
        <f t="array" ref="R3814" xml:space="preserve"> INDEX(切語下字資料表[調], 小韻資料表[[#This Row],[下字表識別號]])</f>
        <v>入</v>
      </c>
      <c r="S3814" s="141">
        <f xml:space="preserve">  INDEX(設定表!$C$8:$C$15, MATCH( (RIGHT(小韻資料表[[#This Row],[清濁]]) &amp; 小韻資料表[[#This Row],[調]]), 設定表!$B$8:$B$15, 0))</f>
        <v>8</v>
      </c>
      <c r="T3814" s="106" t="s">
        <v>240</v>
      </c>
      <c r="U3814" s="106" t="s">
        <v>240</v>
      </c>
      <c r="V3814" s="156" t="s">
        <v>240</v>
      </c>
      <c r="W3814" s="106" t="s">
        <v>240</v>
      </c>
      <c r="X3814" s="95"/>
      <c r="AA3814" s="94"/>
      <c r="AB3814" s="95"/>
      <c r="AC3814" s="95"/>
      <c r="AD3814" s="95"/>
      <c r="AH3814" s="95"/>
      <c r="AI3814" s="95"/>
    </row>
    <row r="3815" spans="1:35" ht="31.5">
      <c r="A3815" s="106">
        <v>3811</v>
      </c>
      <c r="B3815" s="106" cm="1">
        <f t="array" ref="B3815" xml:space="preserve"> MATCH(TRUE, ISNUMBER( SEARCH( LEFT(小韻資料表[[#This Row],[切語]],1), 切語上字資料表[切語上字集]) ), 0)</f>
        <v>15</v>
      </c>
      <c r="C3815" s="106" cm="1">
        <f t="array" ref="C3815" xml:space="preserve"> MATCH(TRUE, ISNUMBER( SEARCH( RIGHT(小韻資料表[[#This Row],[切語]],1), 切語下字資料表[切語下字集]) ), 0)</f>
        <v>336</v>
      </c>
      <c r="D3815" s="137" t="s">
        <v>12363</v>
      </c>
      <c r="E3815" s="138" t="str">
        <f xml:space="preserve"> _xlfn.CONCAT(小韻資料表[[#This Row],[聲母拼音碼]],小韻資料表[[#This Row],[韻母拼音碼]],小韻資料表[[#This Row],[調號]])</f>
        <v>tiap8</v>
      </c>
      <c r="F3815" s="137" t="s">
        <v>12364</v>
      </c>
      <c r="G3815" s="139" t="s">
        <v>829</v>
      </c>
      <c r="H3815" s="106">
        <v>7</v>
      </c>
      <c r="I3815" s="140" t="s">
        <v>12365</v>
      </c>
      <c r="J3815" s="106">
        <f xml:space="preserve"> LEN(小韻資料表[[#This Row],[小韻字集]])</f>
        <v>3</v>
      </c>
      <c r="K3815" s="141" t="str" cm="1">
        <f t="array" ref="K3815" xml:space="preserve"> INDEX(切語上字資料表[聲母], 小韻資料表[[#This Row],[上字表識別號]])</f>
        <v>澄</v>
      </c>
      <c r="L3815" s="141" t="str" cm="1">
        <f t="array" ref="L3815" xml:space="preserve"> INDEX(切語上字資料表[聲母拼音碼], 小韻資料表[[#This Row],[上字表識別號]])</f>
        <v>t</v>
      </c>
      <c r="M3815" s="210" t="str" cm="1">
        <f t="array" ref="M3815" xml:space="preserve"> INDEX(切語上字資料表[發音部位], 小韻資料表[[#This Row],[上字表識別號]])</f>
        <v>舌上音</v>
      </c>
      <c r="N3815" s="141" t="str" cm="1">
        <f t="array" ref="N3815" xml:space="preserve"> INDEX(切語上字資料表[清濁], 小韻資料表[[#This Row],[上字表識別號]])</f>
        <v>全濁</v>
      </c>
      <c r="O3815" s="153" cm="1">
        <f t="array" ref="O3815" xml:space="preserve"> INDEX(切語上字資料表[發送收], 小韻資料表[[#This Row],[上字表識別號]])</f>
        <v>0</v>
      </c>
      <c r="P3815" s="138" t="str" cm="1">
        <f t="array" ref="P3815" xml:space="preserve"> INDEX(切語下字資料表[韻母], 小韻資料表[[#This Row],[下字表識別號]])</f>
        <v>鹽開4促聲</v>
      </c>
      <c r="Q3815" s="138" t="str" cm="1">
        <f t="array" ref="Q3815" xml:space="preserve"> INDEX(切語下字資料表[韻母拼音碼], 小韻資料表[[#This Row],[下字表識別號]])</f>
        <v>iap</v>
      </c>
      <c r="R3815" s="141" t="str" cm="1">
        <f t="array" ref="R3815" xml:space="preserve"> INDEX(切語下字資料表[調], 小韻資料表[[#This Row],[下字表識別號]])</f>
        <v>入</v>
      </c>
      <c r="S3815" s="141">
        <f xml:space="preserve">  INDEX(設定表!$C$8:$C$15, MATCH( (RIGHT(小韻資料表[[#This Row],[清濁]]) &amp; 小韻資料表[[#This Row],[調]]), 設定表!$B$8:$B$15, 0))</f>
        <v>8</v>
      </c>
      <c r="T3815" s="106" t="s">
        <v>240</v>
      </c>
      <c r="U3815" s="106" t="s">
        <v>240</v>
      </c>
      <c r="V3815" s="156" t="s">
        <v>240</v>
      </c>
      <c r="W3815" s="106" t="s">
        <v>240</v>
      </c>
      <c r="X3815" s="95"/>
      <c r="AA3815" s="94"/>
      <c r="AB3815" s="95"/>
      <c r="AC3815" s="95"/>
      <c r="AD3815" s="95"/>
      <c r="AH3815" s="95"/>
      <c r="AI3815" s="95"/>
    </row>
    <row r="3816" spans="1:35" ht="31.5">
      <c r="A3816" s="106">
        <v>3812</v>
      </c>
      <c r="B3816" s="106" cm="1">
        <f t="array" ref="B3816" xml:space="preserve"> MATCH(TRUE, ISNUMBER( SEARCH( LEFT(小韻資料表[[#This Row],[切語]],1), 切語上字資料表[切語上字集]) ), 0)</f>
        <v>36</v>
      </c>
      <c r="C3816" s="106" cm="1">
        <f t="array" ref="C3816" xml:space="preserve"> MATCH(TRUE, ISNUMBER( SEARCH( RIGHT(小韻資料表[[#This Row],[切語]],1), 切語下字資料表[切語下字集]) ), 0)</f>
        <v>336</v>
      </c>
      <c r="D3816" s="137" t="s">
        <v>12366</v>
      </c>
      <c r="E3816" s="138" t="str">
        <f xml:space="preserve"> _xlfn.CONCAT(小韻資料表[[#This Row],[聲母拼音碼]],小韻資料表[[#This Row],[韻母拼音碼]],小韻資料表[[#This Row],[調號]])</f>
        <v>Øiap4</v>
      </c>
      <c r="F3816" s="137" t="s">
        <v>12367</v>
      </c>
      <c r="G3816" s="139" t="s">
        <v>829</v>
      </c>
      <c r="H3816" s="106">
        <v>8</v>
      </c>
      <c r="I3816" s="140" t="s">
        <v>12368</v>
      </c>
      <c r="J3816" s="106">
        <f xml:space="preserve"> LEN(小韻資料表[[#This Row],[小韻字集]])</f>
        <v>6</v>
      </c>
      <c r="K3816" s="141" t="str" cm="1">
        <f t="array" ref="K3816" xml:space="preserve"> INDEX(切語上字資料表[聲母], 小韻資料表[[#This Row],[上字表識別號]])</f>
        <v>影</v>
      </c>
      <c r="L3816" s="141" t="str" cm="1">
        <f t="array" ref="L3816" xml:space="preserve"> INDEX(切語上字資料表[聲母拼音碼], 小韻資料表[[#This Row],[上字表識別號]])</f>
        <v>Ø</v>
      </c>
      <c r="M3816" s="210" t="str" cm="1">
        <f t="array" ref="M3816" xml:space="preserve"> INDEX(切語上字資料表[發音部位], 小韻資料表[[#This Row],[上字表識別號]])</f>
        <v>喉音</v>
      </c>
      <c r="N3816" s="141" t="str" cm="1">
        <f t="array" ref="N3816" xml:space="preserve"> INDEX(切語上字資料表[清濁], 小韻資料表[[#This Row],[上字表識別號]])</f>
        <v>全清</v>
      </c>
      <c r="O3816" s="153" t="str" cm="1">
        <f t="array" ref="O3816" xml:space="preserve"> INDEX(切語上字資料表[發送收], 小韻資料表[[#This Row],[上字表識別號]])</f>
        <v>發聲</v>
      </c>
      <c r="P3816" s="138" t="str" cm="1">
        <f t="array" ref="P3816" xml:space="preserve"> INDEX(切語下字資料表[韻母], 小韻資料表[[#This Row],[下字表識別號]])</f>
        <v>鹽開4促聲</v>
      </c>
      <c r="Q3816" s="138" t="str" cm="1">
        <f t="array" ref="Q3816" xml:space="preserve"> INDEX(切語下字資料表[韻母拼音碼], 小韻資料表[[#This Row],[下字表識別號]])</f>
        <v>iap</v>
      </c>
      <c r="R3816" s="141" t="str" cm="1">
        <f t="array" ref="R3816" xml:space="preserve"> INDEX(切語下字資料表[調], 小韻資料表[[#This Row],[下字表識別號]])</f>
        <v>入</v>
      </c>
      <c r="S3816" s="141">
        <f xml:space="preserve">  INDEX(設定表!$C$8:$C$15, MATCH( (RIGHT(小韻資料表[[#This Row],[清濁]]) &amp; 小韻資料表[[#This Row],[調]]), 設定表!$B$8:$B$15, 0))</f>
        <v>4</v>
      </c>
      <c r="T3816" s="106" t="s">
        <v>240</v>
      </c>
      <c r="U3816" s="106" t="s">
        <v>240</v>
      </c>
      <c r="V3816" s="156" t="s">
        <v>240</v>
      </c>
      <c r="W3816" s="106" t="s">
        <v>240</v>
      </c>
      <c r="X3816" s="95"/>
      <c r="AA3816" s="94"/>
      <c r="AB3816" s="95"/>
      <c r="AC3816" s="95"/>
      <c r="AD3816" s="95"/>
      <c r="AH3816" s="95"/>
      <c r="AI3816" s="95"/>
    </row>
    <row r="3817" spans="1:35" ht="63">
      <c r="A3817" s="106">
        <v>3813</v>
      </c>
      <c r="B3817" s="106" cm="1">
        <f t="array" ref="B3817" xml:space="preserve"> MATCH(TRUE, ISNUMBER( SEARCH( LEFT(小韻資料表[[#This Row],[切語]],1), 切語上字資料表[切語上字集]) ), 0)</f>
        <v>16</v>
      </c>
      <c r="C3817" s="106" cm="1">
        <f t="array" ref="C3817" xml:space="preserve"> MATCH(TRUE, ISNUMBER( SEARCH( RIGHT(小韻資料表[[#This Row],[切語]],1), 切語下字資料表[切語下字集]) ), 0)</f>
        <v>336</v>
      </c>
      <c r="D3817" s="137" t="s">
        <v>12369</v>
      </c>
      <c r="E3817" s="138" t="str">
        <f xml:space="preserve"> _xlfn.CONCAT(小韻資料表[[#This Row],[聲母拼音碼]],小韻資料表[[#This Row],[韻母拼音碼]],小韻資料表[[#This Row],[調號]])</f>
        <v>liap8</v>
      </c>
      <c r="F3817" s="137" t="s">
        <v>12370</v>
      </c>
      <c r="G3817" s="139" t="s">
        <v>829</v>
      </c>
      <c r="H3817" s="106">
        <v>9</v>
      </c>
      <c r="I3817" s="140" t="s">
        <v>12371</v>
      </c>
      <c r="J3817" s="106">
        <f xml:space="preserve"> LEN(小韻資料表[[#This Row],[小韻字集]])</f>
        <v>20</v>
      </c>
      <c r="K3817" s="141" t="str" cm="1">
        <f t="array" ref="K3817" xml:space="preserve"> INDEX(切語上字資料表[聲母], 小韻資料表[[#This Row],[上字表識別號]])</f>
        <v>娘</v>
      </c>
      <c r="L3817" s="141" t="str" cm="1">
        <f t="array" ref="L3817" xml:space="preserve"> INDEX(切語上字資料表[聲母拼音碼], 小韻資料表[[#This Row],[上字表識別號]])</f>
        <v>l</v>
      </c>
      <c r="M3817" s="210" t="str" cm="1">
        <f t="array" ref="M3817" xml:space="preserve"> INDEX(切語上字資料表[發音部位], 小韻資料表[[#This Row],[上字表識別號]])</f>
        <v>舌上音</v>
      </c>
      <c r="N3817" s="141" t="str" cm="1">
        <f t="array" ref="N3817" xml:space="preserve"> INDEX(切語上字資料表[清濁], 小韻資料表[[#This Row],[上字表識別號]])</f>
        <v>次濁</v>
      </c>
      <c r="O3817" s="153" t="str" cm="1">
        <f t="array" ref="O3817" xml:space="preserve"> INDEX(切語上字資料表[發送收], 小韻資料表[[#This Row],[上字表識別號]])</f>
        <v>收聲</v>
      </c>
      <c r="P3817" s="138" t="str" cm="1">
        <f t="array" ref="P3817" xml:space="preserve"> INDEX(切語下字資料表[韻母], 小韻資料表[[#This Row],[下字表識別號]])</f>
        <v>鹽開4促聲</v>
      </c>
      <c r="Q3817" s="138" t="str" cm="1">
        <f t="array" ref="Q3817" xml:space="preserve"> INDEX(切語下字資料表[韻母拼音碼], 小韻資料表[[#This Row],[下字表識別號]])</f>
        <v>iap</v>
      </c>
      <c r="R3817" s="141" t="str" cm="1">
        <f t="array" ref="R3817" xml:space="preserve"> INDEX(切語下字資料表[調], 小韻資料表[[#This Row],[下字表識別號]])</f>
        <v>入</v>
      </c>
      <c r="S3817" s="141">
        <f xml:space="preserve">  INDEX(設定表!$C$8:$C$15, MATCH( (RIGHT(小韻資料表[[#This Row],[清濁]]) &amp; 小韻資料表[[#This Row],[調]]), 設定表!$B$8:$B$15, 0))</f>
        <v>8</v>
      </c>
      <c r="T3817" s="106" t="s">
        <v>12372</v>
      </c>
      <c r="U3817" s="106" t="s">
        <v>240</v>
      </c>
      <c r="V3817" s="156" t="s">
        <v>240</v>
      </c>
      <c r="W3817" s="106" t="s">
        <v>12373</v>
      </c>
      <c r="X3817" s="95"/>
      <c r="AA3817" s="94"/>
      <c r="AB3817" s="95"/>
      <c r="AC3817" s="95"/>
      <c r="AD3817" s="95"/>
      <c r="AH3817" s="95"/>
      <c r="AI3817" s="95"/>
    </row>
    <row r="3818" spans="1:35" ht="63">
      <c r="A3818" s="106">
        <v>3814</v>
      </c>
      <c r="B3818" s="106" cm="1">
        <f t="array" ref="B3818" xml:space="preserve"> MATCH(TRUE, ISNUMBER( SEARCH( LEFT(小韻資料表[[#This Row],[切語]],1), 切語上字資料表[切語上字集]) ), 0)</f>
        <v>29</v>
      </c>
      <c r="C3818" s="106" cm="1">
        <f t="array" ref="C3818" xml:space="preserve"> MATCH(TRUE, ISNUMBER( SEARCH( RIGHT(小韻資料表[[#This Row],[切語]],1), 切語下字資料表[切語下字集]) ), 0)</f>
        <v>336</v>
      </c>
      <c r="D3818" s="137" t="s">
        <v>12374</v>
      </c>
      <c r="E3818" s="138" t="str">
        <f xml:space="preserve"> _xlfn.CONCAT(小韻資料表[[#This Row],[聲母拼音碼]],小韻資料表[[#This Row],[韻母拼音碼]],小韻資料表[[#This Row],[調號]])</f>
        <v>chiap4</v>
      </c>
      <c r="F3818" s="137" t="s">
        <v>12375</v>
      </c>
      <c r="G3818" s="139" t="s">
        <v>829</v>
      </c>
      <c r="H3818" s="106">
        <v>10</v>
      </c>
      <c r="I3818" s="140" t="s">
        <v>12376</v>
      </c>
      <c r="J3818" s="106">
        <f xml:space="preserve"> LEN(小韻資料表[[#This Row],[小韻字集]])</f>
        <v>11</v>
      </c>
      <c r="K3818" s="141" t="str" cm="1">
        <f t="array" ref="K3818" xml:space="preserve"> INDEX(切語上字資料表[聲母], 小韻資料表[[#This Row],[上字表識別號]])</f>
        <v>昌</v>
      </c>
      <c r="L3818" s="141" t="str" cm="1">
        <f t="array" ref="L3818" xml:space="preserve"> INDEX(切語上字資料表[聲母拼音碼], 小韻資料表[[#This Row],[上字表識別號]])</f>
        <v>ch</v>
      </c>
      <c r="M3818" s="210" t="str" cm="1">
        <f t="array" ref="M3818" xml:space="preserve"> INDEX(切語上字資料表[發音部位], 小韻資料表[[#This Row],[上字表識別號]])</f>
        <v>正齒近舌上</v>
      </c>
      <c r="N3818" s="141" t="str" cm="1">
        <f t="array" ref="N3818" xml:space="preserve"> INDEX(切語上字資料表[清濁], 小韻資料表[[#This Row],[上字表識別號]])</f>
        <v>次清</v>
      </c>
      <c r="O3818" s="153" t="str" cm="1">
        <f t="array" ref="O3818" xml:space="preserve"> INDEX(切語上字資料表[發送收], 小韻資料表[[#This Row],[上字表識別號]])</f>
        <v>送氣</v>
      </c>
      <c r="P3818" s="138" t="str" cm="1">
        <f t="array" ref="P3818" xml:space="preserve"> INDEX(切語下字資料表[韻母], 小韻資料表[[#This Row],[下字表識別號]])</f>
        <v>鹽開4促聲</v>
      </c>
      <c r="Q3818" s="138" t="str" cm="1">
        <f t="array" ref="Q3818" xml:space="preserve"> INDEX(切語下字資料表[韻母拼音碼], 小韻資料表[[#This Row],[下字表識別號]])</f>
        <v>iap</v>
      </c>
      <c r="R3818" s="141" t="str" cm="1">
        <f t="array" ref="R3818" xml:space="preserve"> INDEX(切語下字資料表[調], 小韻資料表[[#This Row],[下字表識別號]])</f>
        <v>入</v>
      </c>
      <c r="S3818" s="141">
        <f xml:space="preserve">  INDEX(設定表!$C$8:$C$15, MATCH( (RIGHT(小韻資料表[[#This Row],[清濁]]) &amp; 小韻資料表[[#This Row],[調]]), 設定表!$B$8:$B$15, 0))</f>
        <v>4</v>
      </c>
      <c r="T3818" s="106" t="s">
        <v>240</v>
      </c>
      <c r="U3818" s="106" t="s">
        <v>240</v>
      </c>
      <c r="V3818" s="156" t="s">
        <v>240</v>
      </c>
      <c r="W3818" s="106" t="s">
        <v>240</v>
      </c>
      <c r="X3818" s="95"/>
      <c r="AA3818" s="94"/>
      <c r="AB3818" s="95"/>
      <c r="AC3818" s="95"/>
      <c r="AD3818" s="95"/>
      <c r="AH3818" s="95"/>
      <c r="AI3818" s="95"/>
    </row>
    <row r="3819" spans="1:35" ht="31.5">
      <c r="A3819" s="106">
        <v>3815</v>
      </c>
      <c r="B3819" s="106" cm="1">
        <f t="array" ref="B3819" xml:space="preserve"> MATCH(TRUE, ISNUMBER( SEARCH( LEFT(小韻資料表[[#This Row],[切語]],1), 切語上字資料表[切語上字集]) ), 0)</f>
        <v>42</v>
      </c>
      <c r="C3819" s="106" cm="1">
        <f t="array" ref="C3819" xml:space="preserve"> MATCH(TRUE, ISNUMBER( SEARCH( RIGHT(小韻資料表[[#This Row],[切語]],1), 切語下字資料表[切語下字集]) ), 0)</f>
        <v>336</v>
      </c>
      <c r="D3819" s="137" t="s">
        <v>12377</v>
      </c>
      <c r="E3819" s="138" t="str">
        <f xml:space="preserve"> _xlfn.CONCAT(小韻資料表[[#This Row],[聲母拼音碼]],小韻資料表[[#This Row],[韻母拼音碼]],小韻資料表[[#This Row],[調號]])</f>
        <v>jiap8</v>
      </c>
      <c r="F3819" s="137" t="s">
        <v>12378</v>
      </c>
      <c r="G3819" s="139" t="s">
        <v>829</v>
      </c>
      <c r="H3819" s="106">
        <v>11</v>
      </c>
      <c r="I3819" s="140" t="s">
        <v>12379</v>
      </c>
      <c r="J3819" s="106">
        <f xml:space="preserve"> LEN(小韻資料表[[#This Row],[小韻字集]])</f>
        <v>6</v>
      </c>
      <c r="K3819" s="141" t="str" cm="1">
        <f t="array" ref="K3819" xml:space="preserve"> INDEX(切語上字資料表[聲母], 小韻資料表[[#This Row],[上字表識別號]])</f>
        <v>日</v>
      </c>
      <c r="L3819" s="141" t="str" cm="1">
        <f t="array" ref="L3819" xml:space="preserve"> INDEX(切語上字資料表[聲母拼音碼], 小韻資料表[[#This Row],[上字表識別號]])</f>
        <v>j</v>
      </c>
      <c r="M3819" s="210" t="str" cm="1">
        <f t="array" ref="M3819" xml:space="preserve"> INDEX(切語上字資料表[發音部位], 小韻資料表[[#This Row],[上字表識別號]])</f>
        <v>半齒</v>
      </c>
      <c r="N3819" s="141" t="str" cm="1">
        <f t="array" ref="N3819" xml:space="preserve"> INDEX(切語上字資料表[清濁], 小韻資料表[[#This Row],[上字表識別號]])</f>
        <v>次濁</v>
      </c>
      <c r="O3819" s="153" t="str" cm="1">
        <f t="array" ref="O3819" xml:space="preserve"> INDEX(切語上字資料表[發送收], 小韻資料表[[#This Row],[上字表識別號]])</f>
        <v>收聲</v>
      </c>
      <c r="P3819" s="138" t="str" cm="1">
        <f t="array" ref="P3819" xml:space="preserve"> INDEX(切語下字資料表[韻母], 小韻資料表[[#This Row],[下字表識別號]])</f>
        <v>鹽開4促聲</v>
      </c>
      <c r="Q3819" s="138" t="str" cm="1">
        <f t="array" ref="Q3819" xml:space="preserve"> INDEX(切語下字資料表[韻母拼音碼], 小韻資料表[[#This Row],[下字表識別號]])</f>
        <v>iap</v>
      </c>
      <c r="R3819" s="141" t="str" cm="1">
        <f t="array" ref="R3819" xml:space="preserve"> INDEX(切語下字資料表[調], 小韻資料表[[#This Row],[下字表識別號]])</f>
        <v>入</v>
      </c>
      <c r="S3819" s="141">
        <f xml:space="preserve">  INDEX(設定表!$C$8:$C$15, MATCH( (RIGHT(小韻資料表[[#This Row],[清濁]]) &amp; 小韻資料表[[#This Row],[調]]), 設定表!$B$8:$B$15, 0))</f>
        <v>8</v>
      </c>
      <c r="T3819" s="106" t="s">
        <v>240</v>
      </c>
      <c r="U3819" s="106" t="s">
        <v>240</v>
      </c>
      <c r="V3819" s="156" t="s">
        <v>240</v>
      </c>
      <c r="W3819" s="106" t="s">
        <v>240</v>
      </c>
      <c r="X3819" s="95"/>
      <c r="AA3819" s="94"/>
      <c r="AB3819" s="95"/>
      <c r="AC3819" s="95"/>
      <c r="AD3819" s="95"/>
      <c r="AH3819" s="95"/>
      <c r="AI3819" s="95"/>
    </row>
    <row r="3820" spans="1:35" ht="63">
      <c r="A3820" s="106">
        <v>3816</v>
      </c>
      <c r="B3820" s="106" cm="1">
        <f t="array" ref="B3820" xml:space="preserve"> MATCH(TRUE, ISNUMBER( SEARCH( LEFT(小韻資料表[[#This Row],[切語]],1), 切語上字資料表[切語上字集]) ), 0)</f>
        <v>27</v>
      </c>
      <c r="C3820" s="106" cm="1">
        <f t="array" ref="C3820" xml:space="preserve"> MATCH(TRUE, ISNUMBER( SEARCH( RIGHT(小韻資料表[[#This Row],[切語]],1), 切語下字資料表[切語下字集]) ), 0)</f>
        <v>336</v>
      </c>
      <c r="D3820" s="137" t="s">
        <v>12380</v>
      </c>
      <c r="E3820" s="138" t="str">
        <f xml:space="preserve"> _xlfn.CONCAT(小韻資料表[[#This Row],[聲母拼音碼]],小韻資料表[[#This Row],[韻母拼音碼]],小韻資料表[[#This Row],[調號]])</f>
        <v>ciap4</v>
      </c>
      <c r="F3820" s="137" t="s">
        <v>12381</v>
      </c>
      <c r="G3820" s="139" t="s">
        <v>829</v>
      </c>
      <c r="H3820" s="106">
        <v>12</v>
      </c>
      <c r="I3820" s="140" t="s">
        <v>12382</v>
      </c>
      <c r="J3820" s="106">
        <f xml:space="preserve"> LEN(小韻資料表[[#This Row],[小韻字集]])</f>
        <v>13</v>
      </c>
      <c r="K3820" s="141" t="str" cm="1">
        <f t="array" ref="K3820" xml:space="preserve"> INDEX(切語上字資料表[聲母], 小韻資料表[[#This Row],[上字表識別號]])</f>
        <v>章</v>
      </c>
      <c r="L3820" s="141" t="str" cm="1">
        <f t="array" ref="L3820" xml:space="preserve"> INDEX(切語上字資料表[聲母拼音碼], 小韻資料表[[#This Row],[上字表識別號]])</f>
        <v>c</v>
      </c>
      <c r="M3820" s="210" t="str" cm="1">
        <f t="array" ref="M3820" xml:space="preserve"> INDEX(切語上字資料表[發音部位], 小韻資料表[[#This Row],[上字表識別號]])</f>
        <v>正齒近舌上</v>
      </c>
      <c r="N3820" s="141" t="str" cm="1">
        <f t="array" ref="N3820" xml:space="preserve"> INDEX(切語上字資料表[清濁], 小韻資料表[[#This Row],[上字表識別號]])</f>
        <v>全清</v>
      </c>
      <c r="O3820" s="153" t="str" cm="1">
        <f t="array" ref="O3820" xml:space="preserve"> INDEX(切語上字資料表[發送收], 小韻資料表[[#This Row],[上字表識別號]])</f>
        <v>發聲</v>
      </c>
      <c r="P3820" s="138" t="str" cm="1">
        <f t="array" ref="P3820" xml:space="preserve"> INDEX(切語下字資料表[韻母], 小韻資料表[[#This Row],[下字表識別號]])</f>
        <v>鹽開4促聲</v>
      </c>
      <c r="Q3820" s="138" t="str" cm="1">
        <f t="array" ref="Q3820" xml:space="preserve"> INDEX(切語下字資料表[韻母拼音碼], 小韻資料表[[#This Row],[下字表識別號]])</f>
        <v>iap</v>
      </c>
      <c r="R3820" s="141" t="str" cm="1">
        <f t="array" ref="R3820" xml:space="preserve"> INDEX(切語下字資料表[調], 小韻資料表[[#This Row],[下字表識別號]])</f>
        <v>入</v>
      </c>
      <c r="S3820" s="141">
        <f xml:space="preserve">  INDEX(設定表!$C$8:$C$15, MATCH( (RIGHT(小韻資料表[[#This Row],[清濁]]) &amp; 小韻資料表[[#This Row],[調]]), 設定表!$B$8:$B$15, 0))</f>
        <v>4</v>
      </c>
      <c r="T3820" s="106" t="s">
        <v>240</v>
      </c>
      <c r="U3820" s="106" t="s">
        <v>240</v>
      </c>
      <c r="V3820" s="156" t="s">
        <v>240</v>
      </c>
      <c r="W3820" s="106" t="s">
        <v>240</v>
      </c>
      <c r="X3820" s="95"/>
      <c r="AA3820" s="94"/>
      <c r="AB3820" s="95"/>
      <c r="AC3820" s="95"/>
      <c r="AD3820" s="95"/>
      <c r="AH3820" s="95"/>
      <c r="AI3820" s="95"/>
    </row>
    <row r="3821" spans="1:35" ht="63">
      <c r="A3821" s="106">
        <v>3817</v>
      </c>
      <c r="B3821" s="106" cm="1">
        <f t="array" ref="B3821" xml:space="preserve"> MATCH(TRUE, ISNUMBER( SEARCH( LEFT(小韻資料表[[#This Row],[切語]],1), 切語上字資料表[切語上字集]) ), 0)</f>
        <v>22</v>
      </c>
      <c r="C3821" s="106" cm="1">
        <f t="array" ref="C3821" xml:space="preserve"> MATCH(TRUE, ISNUMBER( SEARCH( RIGHT(小韻資料表[[#This Row],[切語]],1), 切語下字資料表[切語下字集]) ), 0)</f>
        <v>336</v>
      </c>
      <c r="D3821" s="137" t="s">
        <v>12383</v>
      </c>
      <c r="E3821" s="138" t="str">
        <f xml:space="preserve"> _xlfn.CONCAT(小韻資料表[[#This Row],[聲母拼音碼]],小韻資料表[[#This Row],[韻母拼音碼]],小韻資料表[[#This Row],[調號]])</f>
        <v>chiap4</v>
      </c>
      <c r="F3821" s="137" t="s">
        <v>12384</v>
      </c>
      <c r="G3821" s="139" t="s">
        <v>829</v>
      </c>
      <c r="H3821" s="106">
        <v>13</v>
      </c>
      <c r="I3821" s="140" t="s">
        <v>12385</v>
      </c>
      <c r="J3821" s="106">
        <f xml:space="preserve"> LEN(小韻資料表[[#This Row],[小韻字集]])</f>
        <v>12</v>
      </c>
      <c r="K3821" s="141" t="str" cm="1">
        <f t="array" ref="K3821" xml:space="preserve"> INDEX(切語上字資料表[聲母], 小韻資料表[[#This Row],[上字表識別號]])</f>
        <v>清</v>
      </c>
      <c r="L3821" s="141" t="str" cm="1">
        <f t="array" ref="L3821" xml:space="preserve"> INDEX(切語上字資料表[聲母拼音碼], 小韻資料表[[#This Row],[上字表識別號]])</f>
        <v>ch</v>
      </c>
      <c r="M3821" s="210" t="str" cm="1">
        <f t="array" ref="M3821" xml:space="preserve"> INDEX(切語上字資料表[發音部位], 小韻資料表[[#This Row],[上字表識別號]])</f>
        <v>齒頭音</v>
      </c>
      <c r="N3821" s="141" t="str" cm="1">
        <f t="array" ref="N3821" xml:space="preserve"> INDEX(切語上字資料表[清濁], 小韻資料表[[#This Row],[上字表識別號]])</f>
        <v>次清</v>
      </c>
      <c r="O3821" s="153" t="str" cm="1">
        <f t="array" ref="O3821" xml:space="preserve"> INDEX(切語上字資料表[發送收], 小韻資料表[[#This Row],[上字表識別號]])</f>
        <v>送氣</v>
      </c>
      <c r="P3821" s="138" t="str" cm="1">
        <f t="array" ref="P3821" xml:space="preserve"> INDEX(切語下字資料表[韻母], 小韻資料表[[#This Row],[下字表識別號]])</f>
        <v>鹽開4促聲</v>
      </c>
      <c r="Q3821" s="138" t="str" cm="1">
        <f t="array" ref="Q3821" xml:space="preserve"> INDEX(切語下字資料表[韻母拼音碼], 小韻資料表[[#This Row],[下字表識別號]])</f>
        <v>iap</v>
      </c>
      <c r="R3821" s="141" t="str" cm="1">
        <f t="array" ref="R3821" xml:space="preserve"> INDEX(切語下字資料表[調], 小韻資料表[[#This Row],[下字表識別號]])</f>
        <v>入</v>
      </c>
      <c r="S3821" s="141">
        <f xml:space="preserve">  INDEX(設定表!$C$8:$C$15, MATCH( (RIGHT(小韻資料表[[#This Row],[清濁]]) &amp; 小韻資料表[[#This Row],[調]]), 設定表!$B$8:$B$15, 0))</f>
        <v>4</v>
      </c>
      <c r="T3821" s="106" t="s">
        <v>240</v>
      </c>
      <c r="U3821" s="106" t="s">
        <v>240</v>
      </c>
      <c r="V3821" s="156" t="s">
        <v>240</v>
      </c>
      <c r="W3821" s="106" t="s">
        <v>240</v>
      </c>
      <c r="X3821" s="95"/>
      <c r="AA3821" s="94"/>
      <c r="AB3821" s="95"/>
      <c r="AC3821" s="95"/>
      <c r="AD3821" s="95"/>
      <c r="AH3821" s="95"/>
      <c r="AI3821" s="95"/>
    </row>
    <row r="3822" spans="1:35" ht="31.5">
      <c r="A3822" s="106">
        <v>3818</v>
      </c>
      <c r="B3822" s="106" cm="1">
        <f t="array" ref="B3822" xml:space="preserve"> MATCH(TRUE, ISNUMBER( SEARCH( LEFT(小韻資料表[[#This Row],[切語]],1), 切語上字資料表[切語上字集]) ), 0)</f>
        <v>14</v>
      </c>
      <c r="C3822" s="106" cm="1">
        <f t="array" ref="C3822" xml:space="preserve"> MATCH(TRUE, ISNUMBER( SEARCH( RIGHT(小韻資料表[[#This Row],[切語]],1), 切語下字資料表[切語下字集]) ), 0)</f>
        <v>336</v>
      </c>
      <c r="D3822" s="137" t="s">
        <v>12386</v>
      </c>
      <c r="E3822" s="138" t="str">
        <f xml:space="preserve"> _xlfn.CONCAT(小韻資料表[[#This Row],[聲母拼音碼]],小韻資料表[[#This Row],[韻母拼音碼]],小韻資料表[[#This Row],[調號]])</f>
        <v>thiap4</v>
      </c>
      <c r="F3822" s="137" t="s">
        <v>12387</v>
      </c>
      <c r="G3822" s="139" t="s">
        <v>829</v>
      </c>
      <c r="H3822" s="106">
        <v>14</v>
      </c>
      <c r="I3822" s="140" t="s">
        <v>12388</v>
      </c>
      <c r="J3822" s="106">
        <f xml:space="preserve"> LEN(小韻資料表[[#This Row],[小韻字集]])</f>
        <v>8</v>
      </c>
      <c r="K3822" s="141" t="str" cm="1">
        <f t="array" ref="K3822" xml:space="preserve"> INDEX(切語上字資料表[聲母], 小韻資料表[[#This Row],[上字表識別號]])</f>
        <v>徹</v>
      </c>
      <c r="L3822" s="141" t="str" cm="1">
        <f t="array" ref="L3822" xml:space="preserve"> INDEX(切語上字資料表[聲母拼音碼], 小韻資料表[[#This Row],[上字表識別號]])</f>
        <v>th</v>
      </c>
      <c r="M3822" s="210" t="str" cm="1">
        <f t="array" ref="M3822" xml:space="preserve"> INDEX(切語上字資料表[發音部位], 小韻資料表[[#This Row],[上字表識別號]])</f>
        <v>舌上音</v>
      </c>
      <c r="N3822" s="141" t="str" cm="1">
        <f t="array" ref="N3822" xml:space="preserve"> INDEX(切語上字資料表[清濁], 小韻資料表[[#This Row],[上字表識別號]])</f>
        <v>次清</v>
      </c>
      <c r="O3822" s="153" t="str" cm="1">
        <f t="array" ref="O3822" xml:space="preserve"> INDEX(切語上字資料表[發送收], 小韻資料表[[#This Row],[上字表識別號]])</f>
        <v>送氣</v>
      </c>
      <c r="P3822" s="138" t="str" cm="1">
        <f t="array" ref="P3822" xml:space="preserve"> INDEX(切語下字資料表[韻母], 小韻資料表[[#This Row],[下字表識別號]])</f>
        <v>鹽開4促聲</v>
      </c>
      <c r="Q3822" s="138" t="str" cm="1">
        <f t="array" ref="Q3822" xml:space="preserve"> INDEX(切語下字資料表[韻母拼音碼], 小韻資料表[[#This Row],[下字表識別號]])</f>
        <v>iap</v>
      </c>
      <c r="R3822" s="141" t="str" cm="1">
        <f t="array" ref="R3822" xml:space="preserve"> INDEX(切語下字資料表[調], 小韻資料表[[#This Row],[下字表識別號]])</f>
        <v>入</v>
      </c>
      <c r="S3822" s="141">
        <f xml:space="preserve">  INDEX(設定表!$C$8:$C$15, MATCH( (RIGHT(小韻資料表[[#This Row],[清濁]]) &amp; 小韻資料表[[#This Row],[調]]), 設定表!$B$8:$B$15, 0))</f>
        <v>4</v>
      </c>
      <c r="T3822" s="106" t="s">
        <v>240</v>
      </c>
      <c r="U3822" s="106" t="s">
        <v>240</v>
      </c>
      <c r="V3822" s="156" t="s">
        <v>240</v>
      </c>
      <c r="W3822" s="106" t="s">
        <v>240</v>
      </c>
      <c r="X3822" s="95"/>
      <c r="AA3822" s="94"/>
      <c r="AB3822" s="95"/>
      <c r="AC3822" s="95"/>
      <c r="AD3822" s="95"/>
      <c r="AH3822" s="95"/>
      <c r="AI3822" s="95"/>
    </row>
    <row r="3823" spans="1:35" ht="31.5">
      <c r="A3823" s="106">
        <v>3819</v>
      </c>
      <c r="B3823" s="106" cm="1">
        <f t="array" ref="B3823" xml:space="preserve"> MATCH(TRUE, ISNUMBER( SEARCH( LEFT(小韻資料表[[#This Row],[切語]],1), 切語上字資料表[切語上字集]) ), 0)</f>
        <v>19</v>
      </c>
      <c r="C3823" s="106" cm="1">
        <f t="array" ref="C3823" xml:space="preserve"> MATCH(TRUE, ISNUMBER( SEARCH( RIGHT(小韻資料表[[#This Row],[切語]],1), 切語下字資料表[切語下字集]) ), 0)</f>
        <v>336</v>
      </c>
      <c r="D3823" s="137" t="s">
        <v>12389</v>
      </c>
      <c r="E3823" s="138" t="str">
        <f xml:space="preserve"> _xlfn.CONCAT(小韻資料表[[#This Row],[聲母拼音碼]],小韻資料表[[#This Row],[韻母拼音碼]],小韻資料表[[#This Row],[調號]])</f>
        <v>kiap8</v>
      </c>
      <c r="F3823" s="137" t="s">
        <v>12390</v>
      </c>
      <c r="G3823" s="139" t="s">
        <v>829</v>
      </c>
      <c r="H3823" s="106">
        <v>15</v>
      </c>
      <c r="I3823" s="140" t="s">
        <v>12391</v>
      </c>
      <c r="J3823" s="106">
        <f xml:space="preserve"> LEN(小韻資料表[[#This Row],[小韻字集]])</f>
        <v>6</v>
      </c>
      <c r="K3823" s="141" t="str" cm="1">
        <f t="array" ref="K3823" xml:space="preserve"> INDEX(切語上字資料表[聲母], 小韻資料表[[#This Row],[上字表識別號]])</f>
        <v>群</v>
      </c>
      <c r="L3823" s="141" t="str" cm="1">
        <f t="array" ref="L3823" xml:space="preserve"> INDEX(切語上字資料表[聲母拼音碼], 小韻資料表[[#This Row],[上字表識別號]])</f>
        <v>k</v>
      </c>
      <c r="M3823" s="210" t="str" cm="1">
        <f t="array" ref="M3823" xml:space="preserve"> INDEX(切語上字資料表[發音部位], 小韻資料表[[#This Row],[上字表識別號]])</f>
        <v>牙音</v>
      </c>
      <c r="N3823" s="141" t="str" cm="1">
        <f t="array" ref="N3823" xml:space="preserve"> INDEX(切語上字資料表[清濁], 小韻資料表[[#This Row],[上字表識別號]])</f>
        <v>全濁</v>
      </c>
      <c r="O3823" s="153" cm="1">
        <f t="array" ref="O3823" xml:space="preserve"> INDEX(切語上字資料表[發送收], 小韻資料表[[#This Row],[上字表識別號]])</f>
        <v>0</v>
      </c>
      <c r="P3823" s="138" t="str" cm="1">
        <f t="array" ref="P3823" xml:space="preserve"> INDEX(切語下字資料表[韻母], 小韻資料表[[#This Row],[下字表識別號]])</f>
        <v>鹽開4促聲</v>
      </c>
      <c r="Q3823" s="138" t="str" cm="1">
        <f t="array" ref="Q3823" xml:space="preserve"> INDEX(切語下字資料表[韻母拼音碼], 小韻資料表[[#This Row],[下字表識別號]])</f>
        <v>iap</v>
      </c>
      <c r="R3823" s="141" t="str" cm="1">
        <f t="array" ref="R3823" xml:space="preserve"> INDEX(切語下字資料表[調], 小韻資料表[[#This Row],[下字表識別號]])</f>
        <v>入</v>
      </c>
      <c r="S3823" s="141">
        <f xml:space="preserve">  INDEX(設定表!$C$8:$C$15, MATCH( (RIGHT(小韻資料表[[#This Row],[清濁]]) &amp; 小韻資料表[[#This Row],[調]]), 設定表!$B$8:$B$15, 0))</f>
        <v>8</v>
      </c>
      <c r="T3823" s="106" t="s">
        <v>240</v>
      </c>
      <c r="U3823" s="106" t="s">
        <v>240</v>
      </c>
      <c r="V3823" s="156" t="s">
        <v>240</v>
      </c>
      <c r="W3823" s="106" t="s">
        <v>240</v>
      </c>
      <c r="X3823" s="95"/>
      <c r="AA3823" s="94"/>
      <c r="AB3823" s="95"/>
      <c r="AC3823" s="95"/>
      <c r="AD3823" s="95"/>
      <c r="AH3823" s="95"/>
      <c r="AI3823" s="95"/>
    </row>
    <row r="3824" spans="1:35" ht="31.5">
      <c r="A3824" s="106">
        <v>3820</v>
      </c>
      <c r="B3824" s="106" cm="1">
        <f t="array" ref="B3824" xml:space="preserve"> MATCH(TRUE, ISNUMBER( SEARCH( LEFT(小韻資料表[[#This Row],[切語]],1), 切語上字資料表[切語上字集]) ), 0)</f>
        <v>13</v>
      </c>
      <c r="C3824" s="106" cm="1">
        <f t="array" ref="C3824" xml:space="preserve"> MATCH(TRUE, ISNUMBER( SEARCH( RIGHT(小韻資料表[[#This Row],[切語]],1), 切語下字資料表[切語下字集]) ), 0)</f>
        <v>336</v>
      </c>
      <c r="D3824" s="137" t="s">
        <v>12392</v>
      </c>
      <c r="E3824" s="138" t="str">
        <f xml:space="preserve"> _xlfn.CONCAT(小韻資料表[[#This Row],[聲母拼音碼]],小韻資料表[[#This Row],[韻母拼音碼]],小韻資料表[[#This Row],[調號]])</f>
        <v>tiap4</v>
      </c>
      <c r="F3824" s="137" t="s">
        <v>12393</v>
      </c>
      <c r="G3824" s="139" t="s">
        <v>829</v>
      </c>
      <c r="H3824" s="106">
        <v>16</v>
      </c>
      <c r="I3824" s="140" t="s">
        <v>12394</v>
      </c>
      <c r="J3824" s="106">
        <f xml:space="preserve"> LEN(小韻資料表[[#This Row],[小韻字集]])</f>
        <v>10</v>
      </c>
      <c r="K3824" s="141" t="str" cm="1">
        <f t="array" ref="K3824" xml:space="preserve"> INDEX(切語上字資料表[聲母], 小韻資料表[[#This Row],[上字表識別號]])</f>
        <v>知</v>
      </c>
      <c r="L3824" s="141" t="str" cm="1">
        <f t="array" ref="L3824" xml:space="preserve"> INDEX(切語上字資料表[聲母拼音碼], 小韻資料表[[#This Row],[上字表識別號]])</f>
        <v>t</v>
      </c>
      <c r="M3824" s="210" t="str" cm="1">
        <f t="array" ref="M3824" xml:space="preserve"> INDEX(切語上字資料表[發音部位], 小韻資料表[[#This Row],[上字表識別號]])</f>
        <v>舌上音</v>
      </c>
      <c r="N3824" s="141" t="str" cm="1">
        <f t="array" ref="N3824" xml:space="preserve"> INDEX(切語上字資料表[清濁], 小韻資料表[[#This Row],[上字表識別號]])</f>
        <v>全清</v>
      </c>
      <c r="O3824" s="153" t="str" cm="1">
        <f t="array" ref="O3824" xml:space="preserve"> INDEX(切語上字資料表[發送收], 小韻資料表[[#This Row],[上字表識別號]])</f>
        <v>發聲</v>
      </c>
      <c r="P3824" s="138" t="str" cm="1">
        <f t="array" ref="P3824" xml:space="preserve"> INDEX(切語下字資料表[韻母], 小韻資料表[[#This Row],[下字表識別號]])</f>
        <v>鹽開4促聲</v>
      </c>
      <c r="Q3824" s="138" t="str" cm="1">
        <f t="array" ref="Q3824" xml:space="preserve"> INDEX(切語下字資料表[韻母拼音碼], 小韻資料表[[#This Row],[下字表識別號]])</f>
        <v>iap</v>
      </c>
      <c r="R3824" s="141" t="str" cm="1">
        <f t="array" ref="R3824" xml:space="preserve"> INDEX(切語下字資料表[調], 小韻資料表[[#This Row],[下字表識別號]])</f>
        <v>入</v>
      </c>
      <c r="S3824" s="141">
        <f xml:space="preserve">  INDEX(設定表!$C$8:$C$15, MATCH( (RIGHT(小韻資料表[[#This Row],[清濁]]) &amp; 小韻資料表[[#This Row],[調]]), 設定表!$B$8:$B$15, 0))</f>
        <v>4</v>
      </c>
      <c r="T3824" s="106" t="s">
        <v>240</v>
      </c>
      <c r="U3824" s="106" t="s">
        <v>240</v>
      </c>
      <c r="V3824" s="156" t="s">
        <v>240</v>
      </c>
      <c r="W3824" s="106" t="s">
        <v>240</v>
      </c>
      <c r="X3824" s="95"/>
      <c r="AA3824" s="94"/>
      <c r="AB3824" s="95"/>
      <c r="AC3824" s="95"/>
      <c r="AD3824" s="95"/>
      <c r="AH3824" s="95"/>
      <c r="AI3824" s="95"/>
    </row>
    <row r="3825" spans="1:35" ht="31.5">
      <c r="A3825" s="106">
        <v>3821</v>
      </c>
      <c r="B3825" s="106" cm="1">
        <f t="array" ref="B3825" xml:space="preserve"> MATCH(TRUE, ISNUMBER( SEARCH( LEFT(小韻資料表[[#This Row],[切語]],1), 切語上字資料表[切語上字集]) ), 0)</f>
        <v>40</v>
      </c>
      <c r="C3825" s="106" cm="1">
        <f t="array" ref="C3825" xml:space="preserve"> MATCH(TRUE, ISNUMBER( SEARCH( RIGHT(小韻資料表[[#This Row],[切語]],1), 切語下字資料表[切語下字集]) ), 0)</f>
        <v>336</v>
      </c>
      <c r="D3825" s="137" t="s">
        <v>12395</v>
      </c>
      <c r="E3825" s="138" t="str">
        <f xml:space="preserve"> _xlfn.CONCAT(小韻資料表[[#This Row],[聲母拼音碼]],小韻資料表[[#This Row],[韻母拼音碼]],小韻資料表[[#This Row],[調號]])</f>
        <v>Øiap8</v>
      </c>
      <c r="F3825" s="137" t="s">
        <v>12396</v>
      </c>
      <c r="G3825" s="139" t="s">
        <v>829</v>
      </c>
      <c r="H3825" s="106">
        <v>17</v>
      </c>
      <c r="I3825" s="140" t="s">
        <v>12397</v>
      </c>
      <c r="J3825" s="106">
        <f xml:space="preserve"> LEN(小韻資料表[[#This Row],[小韻字集]])</f>
        <v>7</v>
      </c>
      <c r="K3825" s="141" t="str" cm="1">
        <f t="array" ref="K3825" xml:space="preserve"> INDEX(切語上字資料表[聲母], 小韻資料表[[#This Row],[上字表識別號]])</f>
        <v>云</v>
      </c>
      <c r="L3825" s="141" t="str" cm="1">
        <f t="array" ref="L3825" xml:space="preserve"> INDEX(切語上字資料表[聲母拼音碼], 小韻資料表[[#This Row],[上字表識別號]])</f>
        <v>Ø</v>
      </c>
      <c r="M3825" s="210" t="str" cm="1">
        <f t="array" ref="M3825" xml:space="preserve"> INDEX(切語上字資料表[發音部位], 小韻資料表[[#This Row],[上字表識別號]])</f>
        <v>喉音</v>
      </c>
      <c r="N3825" s="141" t="str" cm="1">
        <f t="array" ref="N3825" xml:space="preserve"> INDEX(切語上字資料表[清濁], 小韻資料表[[#This Row],[上字表識別號]])</f>
        <v>次濁</v>
      </c>
      <c r="O3825" s="153" t="str" cm="1">
        <f t="array" ref="O3825" xml:space="preserve"> INDEX(切語上字資料表[發送收], 小韻資料表[[#This Row],[上字表識別號]])</f>
        <v>發聲</v>
      </c>
      <c r="P3825" s="138" t="str" cm="1">
        <f t="array" ref="P3825" xml:space="preserve"> INDEX(切語下字資料表[韻母], 小韻資料表[[#This Row],[下字表識別號]])</f>
        <v>鹽開4促聲</v>
      </c>
      <c r="Q3825" s="138" t="str" cm="1">
        <f t="array" ref="Q3825" xml:space="preserve"> INDEX(切語下字資料表[韻母拼音碼], 小韻資料表[[#This Row],[下字表識別號]])</f>
        <v>iap</v>
      </c>
      <c r="R3825" s="141" t="str" cm="1">
        <f t="array" ref="R3825" xml:space="preserve"> INDEX(切語下字資料表[調], 小韻資料表[[#This Row],[下字表識別號]])</f>
        <v>入</v>
      </c>
      <c r="S3825" s="141">
        <f xml:space="preserve">  INDEX(設定表!$C$8:$C$15, MATCH( (RIGHT(小韻資料表[[#This Row],[清濁]]) &amp; 小韻資料表[[#This Row],[調]]), 設定表!$B$8:$B$15, 0))</f>
        <v>8</v>
      </c>
      <c r="T3825" s="106" t="s">
        <v>240</v>
      </c>
      <c r="U3825" s="106" t="s">
        <v>240</v>
      </c>
      <c r="V3825" s="156" t="s">
        <v>240</v>
      </c>
      <c r="W3825" s="106" t="s">
        <v>240</v>
      </c>
      <c r="X3825" s="95"/>
      <c r="AA3825" s="94"/>
      <c r="AB3825" s="95"/>
      <c r="AC3825" s="95"/>
      <c r="AD3825" s="95"/>
      <c r="AH3825" s="95"/>
      <c r="AI3825" s="95"/>
    </row>
    <row r="3826" spans="1:35" ht="31.5">
      <c r="A3826" s="106">
        <v>3822</v>
      </c>
      <c r="B3826" s="106" cm="1">
        <f t="array" ref="B3826" xml:space="preserve"> MATCH(TRUE, ISNUMBER( SEARCH( LEFT(小韻資料表[[#This Row],[切語]],1), 切語上字資料表[切語上字集]) ), 0)</f>
        <v>18</v>
      </c>
      <c r="C3826" s="106" cm="1">
        <f t="array" ref="C3826" xml:space="preserve"> MATCH(TRUE, ISNUMBER( SEARCH( RIGHT(小韻資料表[[#This Row],[切語]],1), 切語下字資料表[切語下字集]) ), 0)</f>
        <v>336</v>
      </c>
      <c r="D3826" s="137" t="s">
        <v>12398</v>
      </c>
      <c r="E3826" s="138" t="str">
        <f xml:space="preserve"> _xlfn.CONCAT(小韻資料表[[#This Row],[聲母拼音碼]],小韻資料表[[#This Row],[韻母拼音碼]],小韻資料表[[#This Row],[調號]])</f>
        <v>khiap4</v>
      </c>
      <c r="F3826" s="137" t="s">
        <v>12399</v>
      </c>
      <c r="G3826" s="139" t="s">
        <v>829</v>
      </c>
      <c r="H3826" s="106">
        <v>18</v>
      </c>
      <c r="I3826" s="140" t="s">
        <v>12399</v>
      </c>
      <c r="J3826" s="106">
        <f xml:space="preserve"> LEN(小韻資料表[[#This Row],[小韻字集]])</f>
        <v>2</v>
      </c>
      <c r="K3826" s="141" t="str" cm="1">
        <f t="array" ref="K3826" xml:space="preserve"> INDEX(切語上字資料表[聲母], 小韻資料表[[#This Row],[上字表識別號]])</f>
        <v>溪</v>
      </c>
      <c r="L3826" s="141" t="str" cm="1">
        <f t="array" ref="L3826" xml:space="preserve"> INDEX(切語上字資料表[聲母拼音碼], 小韻資料表[[#This Row],[上字表識別號]])</f>
        <v>kh</v>
      </c>
      <c r="M3826" s="210" t="str" cm="1">
        <f t="array" ref="M3826" xml:space="preserve"> INDEX(切語上字資料表[發音部位], 小韻資料表[[#This Row],[上字表識別號]])</f>
        <v>牙音</v>
      </c>
      <c r="N3826" s="141" t="str" cm="1">
        <f t="array" ref="N3826" xml:space="preserve"> INDEX(切語上字資料表[清濁], 小韻資料表[[#This Row],[上字表識別號]])</f>
        <v>次清</v>
      </c>
      <c r="O3826" s="153" t="str" cm="1">
        <f t="array" ref="O3826" xml:space="preserve"> INDEX(切語上字資料表[發送收], 小韻資料表[[#This Row],[上字表識別號]])</f>
        <v>送氣</v>
      </c>
      <c r="P3826" s="138" t="str" cm="1">
        <f t="array" ref="P3826" xml:space="preserve"> INDEX(切語下字資料表[韻母], 小韻資料表[[#This Row],[下字表識別號]])</f>
        <v>鹽開4促聲</v>
      </c>
      <c r="Q3826" s="138" t="str" cm="1">
        <f t="array" ref="Q3826" xml:space="preserve"> INDEX(切語下字資料表[韻母拼音碼], 小韻資料表[[#This Row],[下字表識別號]])</f>
        <v>iap</v>
      </c>
      <c r="R3826" s="141" t="str" cm="1">
        <f t="array" ref="R3826" xml:space="preserve"> INDEX(切語下字資料表[調], 小韻資料表[[#This Row],[下字表識別號]])</f>
        <v>入</v>
      </c>
      <c r="S3826" s="141">
        <f xml:space="preserve">  INDEX(設定表!$C$8:$C$15, MATCH( (RIGHT(小韻資料表[[#This Row],[清濁]]) &amp; 小韻資料表[[#This Row],[調]]), 設定表!$B$8:$B$15, 0))</f>
        <v>4</v>
      </c>
      <c r="T3826" s="106" t="s">
        <v>240</v>
      </c>
      <c r="U3826" s="106" t="s">
        <v>240</v>
      </c>
      <c r="V3826" s="156" t="s">
        <v>240</v>
      </c>
      <c r="W3826" s="106" t="s">
        <v>240</v>
      </c>
      <c r="X3826" s="95"/>
      <c r="AA3826" s="94"/>
      <c r="AB3826" s="95"/>
      <c r="AC3826" s="95"/>
      <c r="AD3826" s="95"/>
      <c r="AH3826" s="95"/>
      <c r="AI3826" s="95"/>
    </row>
    <row r="3827" spans="1:35" ht="31.5">
      <c r="A3827" s="106">
        <v>3823</v>
      </c>
      <c r="B3827" s="106" cm="1">
        <f t="array" ref="B3827" xml:space="preserve"> MATCH(TRUE, ISNUMBER( SEARCH( LEFT(小韻資料表[[#This Row],[切語]],1), 切語上字資料表[切語上字集]) ), 0)</f>
        <v>32</v>
      </c>
      <c r="C3827" s="106" cm="1">
        <f t="array" ref="C3827" xml:space="preserve"> MATCH(TRUE, ISNUMBER( SEARCH( RIGHT(小韻資料表[[#This Row],[切語]],1), 切語下字資料表[切語下字集]) ), 0)</f>
        <v>336</v>
      </c>
      <c r="D3827" s="137" t="s">
        <v>12400</v>
      </c>
      <c r="E3827" s="138" t="str">
        <f xml:space="preserve"> _xlfn.CONCAT(小韻資料表[[#This Row],[聲母拼音碼]],小韻資料表[[#This Row],[韻母拼音碼]],小韻資料表[[#This Row],[調號]])</f>
        <v>siap4</v>
      </c>
      <c r="F3827" s="137" t="s">
        <v>12401</v>
      </c>
      <c r="G3827" s="139" t="s">
        <v>829</v>
      </c>
      <c r="H3827" s="106">
        <v>19</v>
      </c>
      <c r="I3827" s="140" t="s">
        <v>12402</v>
      </c>
      <c r="J3827" s="106">
        <f xml:space="preserve"> LEN(小韻資料表[[#This Row],[小韻字集]])</f>
        <v>6</v>
      </c>
      <c r="K3827" s="141" t="str" cm="1">
        <f t="array" ref="K3827" xml:space="preserve"> INDEX(切語上字資料表[聲母], 小韻資料表[[#This Row],[上字表識別號]])</f>
        <v>生</v>
      </c>
      <c r="L3827" s="141" t="str" cm="1">
        <f t="array" ref="L3827" xml:space="preserve"> INDEX(切語上字資料表[聲母拼音碼], 小韻資料表[[#This Row],[上字表識別號]])</f>
        <v>s</v>
      </c>
      <c r="M3827" s="210" t="str" cm="1">
        <f t="array" ref="M3827" xml:space="preserve"> INDEX(切語上字資料表[發音部位], 小韻資料表[[#This Row],[上字表識別號]])</f>
        <v>正齒近齒頭</v>
      </c>
      <c r="N3827" s="141" t="str" cm="1">
        <f t="array" ref="N3827" xml:space="preserve"> INDEX(切語上字資料表[清濁], 小韻資料表[[#This Row],[上字表識別號]])</f>
        <v>全清</v>
      </c>
      <c r="O3827" s="153" t="str" cm="1">
        <f t="array" ref="O3827" xml:space="preserve"> INDEX(切語上字資料表[發送收], 小韻資料表[[#This Row],[上字表識別號]])</f>
        <v>送氣</v>
      </c>
      <c r="P3827" s="138" t="str" cm="1">
        <f t="array" ref="P3827" xml:space="preserve"> INDEX(切語下字資料表[韻母], 小韻資料表[[#This Row],[下字表識別號]])</f>
        <v>鹽開4促聲</v>
      </c>
      <c r="Q3827" s="138" t="str" cm="1">
        <f t="array" ref="Q3827" xml:space="preserve"> INDEX(切語下字資料表[韻母拼音碼], 小韻資料表[[#This Row],[下字表識別號]])</f>
        <v>iap</v>
      </c>
      <c r="R3827" s="141" t="str" cm="1">
        <f t="array" ref="R3827" xml:space="preserve"> INDEX(切語下字資料表[調], 小韻資料表[[#This Row],[下字表識別號]])</f>
        <v>入</v>
      </c>
      <c r="S3827" s="141">
        <f xml:space="preserve">  INDEX(設定表!$C$8:$C$15, MATCH( (RIGHT(小韻資料表[[#This Row],[清濁]]) &amp; 小韻資料表[[#This Row],[調]]), 設定表!$B$8:$B$15, 0))</f>
        <v>4</v>
      </c>
      <c r="T3827" s="106" t="s">
        <v>240</v>
      </c>
      <c r="U3827" s="106" t="s">
        <v>240</v>
      </c>
      <c r="V3827" s="156" t="s">
        <v>240</v>
      </c>
      <c r="W3827" s="106" t="s">
        <v>240</v>
      </c>
      <c r="X3827" s="95"/>
      <c r="AA3827" s="94"/>
      <c r="AB3827" s="95"/>
      <c r="AC3827" s="95"/>
      <c r="AD3827" s="95"/>
      <c r="AH3827" s="95"/>
      <c r="AI3827" s="95"/>
    </row>
    <row r="3828" spans="1:35" ht="31.5">
      <c r="A3828" s="106">
        <v>3824</v>
      </c>
      <c r="B3828" s="106" cm="1">
        <f t="array" ref="B3828" xml:space="preserve"> MATCH(TRUE, ISNUMBER( SEARCH( LEFT(小韻資料表[[#This Row],[切語]],1), 切語上字資料表[切語上字集]) ), 0)</f>
        <v>17</v>
      </c>
      <c r="C3828" s="106" cm="1">
        <f t="array" ref="C3828" xml:space="preserve"> MATCH(TRUE, ISNUMBER( SEARCH( RIGHT(小韻資料表[[#This Row],[切語]],1), 切語下字資料表[切語下字集]) ), 0)</f>
        <v>336</v>
      </c>
      <c r="D3828" s="137" t="s">
        <v>12403</v>
      </c>
      <c r="E3828" s="138" t="str">
        <f xml:space="preserve"> _xlfn.CONCAT(小韻資料表[[#This Row],[聲母拼音碼]],小韻資料表[[#This Row],[韻母拼音碼]],小韻資料表[[#This Row],[調號]])</f>
        <v>kiap4</v>
      </c>
      <c r="F3828" s="137" t="s">
        <v>12404</v>
      </c>
      <c r="G3828" s="139" t="s">
        <v>829</v>
      </c>
      <c r="H3828" s="106">
        <v>20</v>
      </c>
      <c r="I3828" s="140" t="s">
        <v>12405</v>
      </c>
      <c r="J3828" s="106">
        <f xml:space="preserve"> LEN(小韻資料表[[#This Row],[小韻字集]])</f>
        <v>3</v>
      </c>
      <c r="K3828" s="141" t="str" cm="1">
        <f t="array" ref="K3828" xml:space="preserve"> INDEX(切語上字資料表[聲母], 小韻資料表[[#This Row],[上字表識別號]])</f>
        <v>見</v>
      </c>
      <c r="L3828" s="141" t="str" cm="1">
        <f t="array" ref="L3828" xml:space="preserve"> INDEX(切語上字資料表[聲母拼音碼], 小韻資料表[[#This Row],[上字表識別號]])</f>
        <v>k</v>
      </c>
      <c r="M3828" s="210" t="str" cm="1">
        <f t="array" ref="M3828" xml:space="preserve"> INDEX(切語上字資料表[發音部位], 小韻資料表[[#This Row],[上字表識別號]])</f>
        <v>牙音</v>
      </c>
      <c r="N3828" s="141" t="str" cm="1">
        <f t="array" ref="N3828" xml:space="preserve"> INDEX(切語上字資料表[清濁], 小韻資料表[[#This Row],[上字表識別號]])</f>
        <v>全清</v>
      </c>
      <c r="O3828" s="153" t="str" cm="1">
        <f t="array" ref="O3828" xml:space="preserve"> INDEX(切語上字資料表[發送收], 小韻資料表[[#This Row],[上字表識別號]])</f>
        <v>發聲</v>
      </c>
      <c r="P3828" s="138" t="str" cm="1">
        <f t="array" ref="P3828" xml:space="preserve"> INDEX(切語下字資料表[韻母], 小韻資料表[[#This Row],[下字表識別號]])</f>
        <v>鹽開4促聲</v>
      </c>
      <c r="Q3828" s="138" t="str" cm="1">
        <f t="array" ref="Q3828" xml:space="preserve"> INDEX(切語下字資料表[韻母拼音碼], 小韻資料表[[#This Row],[下字表識別號]])</f>
        <v>iap</v>
      </c>
      <c r="R3828" s="141" t="str" cm="1">
        <f t="array" ref="R3828" xml:space="preserve"> INDEX(切語下字資料表[調], 小韻資料表[[#This Row],[下字表識別號]])</f>
        <v>入</v>
      </c>
      <c r="S3828" s="141">
        <f xml:space="preserve">  INDEX(設定表!$C$8:$C$15, MATCH( (RIGHT(小韻資料表[[#This Row],[清濁]]) &amp; 小韻資料表[[#This Row],[調]]), 設定表!$B$8:$B$15, 0))</f>
        <v>4</v>
      </c>
      <c r="T3828" s="106" t="s">
        <v>240</v>
      </c>
      <c r="U3828" s="106" t="s">
        <v>240</v>
      </c>
      <c r="V3828" s="156" t="s">
        <v>240</v>
      </c>
      <c r="W3828" s="106" t="s">
        <v>240</v>
      </c>
      <c r="X3828" s="95"/>
      <c r="AA3828" s="94"/>
      <c r="AB3828" s="95"/>
      <c r="AC3828" s="95"/>
      <c r="AD3828" s="95"/>
      <c r="AH3828" s="95"/>
      <c r="AI3828" s="95"/>
    </row>
    <row r="3829" spans="1:35" ht="31.5">
      <c r="A3829" s="106">
        <v>3825</v>
      </c>
      <c r="B3829" s="106" cm="1">
        <f t="array" ref="B3829" xml:space="preserve"> MATCH(TRUE, ISNUMBER( SEARCH( LEFT(小韻資料表[[#This Row],[切語]],1), 切語上字資料表[切語上字集]) ), 0)</f>
        <v>36</v>
      </c>
      <c r="C3829" s="106" cm="1">
        <f t="array" ref="C3829" xml:space="preserve"> MATCH(TRUE, ISNUMBER( SEARCH( RIGHT(小韻資料表[[#This Row],[切語]],1), 切語下字資料表[切語下字集]) ), 0)</f>
        <v>336</v>
      </c>
      <c r="D3829" s="137" t="s">
        <v>12406</v>
      </c>
      <c r="E3829" s="138" t="str">
        <f xml:space="preserve"> _xlfn.CONCAT(小韻資料表[[#This Row],[聲母拼音碼]],小韻資料表[[#This Row],[韻母拼音碼]],小韻資料表[[#This Row],[調號]])</f>
        <v>Øiap4</v>
      </c>
      <c r="F3829" s="137" t="s">
        <v>12407</v>
      </c>
      <c r="G3829" s="139" t="s">
        <v>829</v>
      </c>
      <c r="H3829" s="106">
        <v>21</v>
      </c>
      <c r="I3829" s="140" t="s">
        <v>12408</v>
      </c>
      <c r="J3829" s="106">
        <f xml:space="preserve"> LEN(小韻資料表[[#This Row],[小韻字集]])</f>
        <v>9</v>
      </c>
      <c r="K3829" s="141" t="str" cm="1">
        <f t="array" ref="K3829" xml:space="preserve"> INDEX(切語上字資料表[聲母], 小韻資料表[[#This Row],[上字表識別號]])</f>
        <v>影</v>
      </c>
      <c r="L3829" s="141" t="str" cm="1">
        <f t="array" ref="L3829" xml:space="preserve"> INDEX(切語上字資料表[聲母拼音碼], 小韻資料表[[#This Row],[上字表識別號]])</f>
        <v>Ø</v>
      </c>
      <c r="M3829" s="210" t="str" cm="1">
        <f t="array" ref="M3829" xml:space="preserve"> INDEX(切語上字資料表[發音部位], 小韻資料表[[#This Row],[上字表識別號]])</f>
        <v>喉音</v>
      </c>
      <c r="N3829" s="141" t="str" cm="1">
        <f t="array" ref="N3829" xml:space="preserve"> INDEX(切語上字資料表[清濁], 小韻資料表[[#This Row],[上字表識別號]])</f>
        <v>全清</v>
      </c>
      <c r="O3829" s="153" t="str" cm="1">
        <f t="array" ref="O3829" xml:space="preserve"> INDEX(切語上字資料表[發送收], 小韻資料表[[#This Row],[上字表識別號]])</f>
        <v>發聲</v>
      </c>
      <c r="P3829" s="138" t="str" cm="1">
        <f t="array" ref="P3829" xml:space="preserve"> INDEX(切語下字資料表[韻母], 小韻資料表[[#This Row],[下字表識別號]])</f>
        <v>鹽開4促聲</v>
      </c>
      <c r="Q3829" s="138" t="str" cm="1">
        <f t="array" ref="Q3829" xml:space="preserve"> INDEX(切語下字資料表[韻母拼音碼], 小韻資料表[[#This Row],[下字表識別號]])</f>
        <v>iap</v>
      </c>
      <c r="R3829" s="141" t="str" cm="1">
        <f t="array" ref="R3829" xml:space="preserve"> INDEX(切語下字資料表[調], 小韻資料表[[#This Row],[下字表識別號]])</f>
        <v>入</v>
      </c>
      <c r="S3829" s="141">
        <f xml:space="preserve">  INDEX(設定表!$C$8:$C$15, MATCH( (RIGHT(小韻資料表[[#This Row],[清濁]]) &amp; 小韻資料表[[#This Row],[調]]), 設定表!$B$8:$B$15, 0))</f>
        <v>4</v>
      </c>
      <c r="T3829" s="106" t="s">
        <v>240</v>
      </c>
      <c r="U3829" s="106" t="s">
        <v>240</v>
      </c>
      <c r="V3829" s="156" t="s">
        <v>240</v>
      </c>
      <c r="W3829" s="106" t="s">
        <v>240</v>
      </c>
      <c r="X3829" s="95"/>
      <c r="AA3829" s="94"/>
      <c r="AB3829" s="95"/>
      <c r="AC3829" s="95"/>
      <c r="AD3829" s="95"/>
      <c r="AH3829" s="95"/>
      <c r="AI3829" s="95"/>
    </row>
    <row r="3830" spans="1:35" ht="63">
      <c r="A3830" s="106">
        <v>3826</v>
      </c>
      <c r="B3830" s="106" cm="1">
        <f t="array" ref="B3830" xml:space="preserve"> MATCH(TRUE, ISNUMBER( SEARCH( LEFT(小韻資料表[[#This Row],[切語]],1), 切語上字資料表[切語上字集]) ), 0)</f>
        <v>10</v>
      </c>
      <c r="C3830" s="106" cm="1">
        <f t="array" ref="C3830" xml:space="preserve"> MATCH(TRUE, ISNUMBER( SEARCH( RIGHT(小韻資料表[[#This Row],[切語]],1), 切語下字資料表[切語下字集]) ), 0)</f>
        <v>340</v>
      </c>
      <c r="D3830" s="137" t="s">
        <v>12409</v>
      </c>
      <c r="E3830" s="138" t="str">
        <f xml:space="preserve"> _xlfn.CONCAT(小韻資料表[[#This Row],[聲母拼音碼]],小韻資料表[[#This Row],[韻母拼音碼]],小韻資料表[[#This Row],[調號]])</f>
        <v>thiap4</v>
      </c>
      <c r="F3830" s="137" t="s">
        <v>841</v>
      </c>
      <c r="G3830" s="139" t="s">
        <v>840</v>
      </c>
      <c r="H3830" s="106">
        <v>1</v>
      </c>
      <c r="I3830" s="140" t="s">
        <v>12410</v>
      </c>
      <c r="J3830" s="106">
        <f xml:space="preserve"> LEN(小韻資料表[[#This Row],[小韻字集]])</f>
        <v>12</v>
      </c>
      <c r="K3830" s="141" t="str" cm="1">
        <f t="array" ref="K3830" xml:space="preserve"> INDEX(切語上字資料表[聲母], 小韻資料表[[#This Row],[上字表識別號]])</f>
        <v>透</v>
      </c>
      <c r="L3830" s="141" t="str" cm="1">
        <f t="array" ref="L3830" xml:space="preserve"> INDEX(切語上字資料表[聲母拼音碼], 小韻資料表[[#This Row],[上字表識別號]])</f>
        <v>th</v>
      </c>
      <c r="M3830" s="210" t="str" cm="1">
        <f t="array" ref="M3830" xml:space="preserve"> INDEX(切語上字資料表[發音部位], 小韻資料表[[#This Row],[上字表識別號]])</f>
        <v>舌頭音</v>
      </c>
      <c r="N3830" s="141" t="str" cm="1">
        <f t="array" ref="N3830" xml:space="preserve"> INDEX(切語上字資料表[清濁], 小韻資料表[[#This Row],[上字表識別號]])</f>
        <v>次清</v>
      </c>
      <c r="O3830" s="153" t="str" cm="1">
        <f t="array" ref="O3830" xml:space="preserve"> INDEX(切語上字資料表[發送收], 小韻資料表[[#This Row],[上字表識別號]])</f>
        <v>送氣</v>
      </c>
      <c r="P3830" s="138" t="str" cm="1">
        <f t="array" ref="P3830" xml:space="preserve"> INDEX(切語下字資料表[韻母], 小韻資料表[[#This Row],[下字表識別號]])</f>
        <v>添開4促聲</v>
      </c>
      <c r="Q3830" s="138" t="str" cm="1">
        <f t="array" ref="Q3830" xml:space="preserve"> INDEX(切語下字資料表[韻母拼音碼], 小韻資料表[[#This Row],[下字表識別號]])</f>
        <v>iap</v>
      </c>
      <c r="R3830" s="141" t="str" cm="1">
        <f t="array" ref="R3830" xml:space="preserve"> INDEX(切語下字資料表[調], 小韻資料表[[#This Row],[下字表識別號]])</f>
        <v>入</v>
      </c>
      <c r="S3830" s="141">
        <f xml:space="preserve">  INDEX(設定表!$C$8:$C$15, MATCH( (RIGHT(小韻資料表[[#This Row],[清濁]]) &amp; 小韻資料表[[#This Row],[調]]), 設定表!$B$8:$B$15, 0))</f>
        <v>4</v>
      </c>
      <c r="T3830" s="106" t="s">
        <v>240</v>
      </c>
      <c r="U3830" s="106" t="s">
        <v>240</v>
      </c>
      <c r="V3830" s="156" t="s">
        <v>240</v>
      </c>
      <c r="W3830" s="106" t="s">
        <v>240</v>
      </c>
      <c r="X3830" s="95"/>
      <c r="AA3830" s="94"/>
      <c r="AB3830" s="95"/>
      <c r="AC3830" s="95"/>
      <c r="AD3830" s="95"/>
      <c r="AH3830" s="95"/>
      <c r="AI3830" s="95"/>
    </row>
    <row r="3831" spans="1:35" ht="63">
      <c r="A3831" s="106">
        <v>3827</v>
      </c>
      <c r="B3831" s="106" cm="1">
        <f t="array" ref="B3831" xml:space="preserve"> MATCH(TRUE, ISNUMBER( SEARCH( LEFT(小韻資料表[[#This Row],[切語]],1), 切語上字資料表[切語上字集]) ), 0)</f>
        <v>38</v>
      </c>
      <c r="C3831" s="106" cm="1">
        <f t="array" ref="C3831" xml:space="preserve"> MATCH(TRUE, ISNUMBER( SEARCH( RIGHT(小韻資料表[[#This Row],[切語]],1), 切語下字資料表[切語下字集]) ), 0)</f>
        <v>340</v>
      </c>
      <c r="D3831" s="137" t="s">
        <v>12411</v>
      </c>
      <c r="E3831" s="138" t="str">
        <f xml:space="preserve"> _xlfn.CONCAT(小韻資料表[[#This Row],[聲母拼音碼]],小韻資料表[[#This Row],[韻母拼音碼]],小韻資料表[[#This Row],[調號]])</f>
        <v>hiap8</v>
      </c>
      <c r="F3831" s="137" t="s">
        <v>12412</v>
      </c>
      <c r="G3831" s="139" t="s">
        <v>840</v>
      </c>
      <c r="H3831" s="106">
        <v>2</v>
      </c>
      <c r="I3831" s="140" t="s">
        <v>12413</v>
      </c>
      <c r="J3831" s="106">
        <f xml:space="preserve"> LEN(小韻資料表[[#This Row],[小韻字集]])</f>
        <v>13</v>
      </c>
      <c r="K3831" s="141" t="str" cm="1">
        <f t="array" ref="K3831" xml:space="preserve"> INDEX(切語上字資料表[聲母], 小韻資料表[[#This Row],[上字表識別號]])</f>
        <v>匣</v>
      </c>
      <c r="L3831" s="141" t="str" cm="1">
        <f t="array" ref="L3831" xml:space="preserve"> INDEX(切語上字資料表[聲母拼音碼], 小韻資料表[[#This Row],[上字表識別號]])</f>
        <v>h</v>
      </c>
      <c r="M3831" s="210" t="str" cm="1">
        <f t="array" ref="M3831" xml:space="preserve"> INDEX(切語上字資料表[發音部位], 小韻資料表[[#This Row],[上字表識別號]])</f>
        <v>喉音</v>
      </c>
      <c r="N3831" s="141" t="str" cm="1">
        <f t="array" ref="N3831" xml:space="preserve"> INDEX(切語上字資料表[清濁], 小韻資料表[[#This Row],[上字表識別號]])</f>
        <v>全濁</v>
      </c>
      <c r="O3831" s="153" t="str" cm="1">
        <f t="array" ref="O3831" xml:space="preserve"> INDEX(切語上字資料表[發送收], 小韻資料表[[#This Row],[上字表識別號]])</f>
        <v>送氣</v>
      </c>
      <c r="P3831" s="138" t="str" cm="1">
        <f t="array" ref="P3831" xml:space="preserve"> INDEX(切語下字資料表[韻母], 小韻資料表[[#This Row],[下字表識別號]])</f>
        <v>添開4促聲</v>
      </c>
      <c r="Q3831" s="138" t="str" cm="1">
        <f t="array" ref="Q3831" xml:space="preserve"> INDEX(切語下字資料表[韻母拼音碼], 小韻資料表[[#This Row],[下字表識別號]])</f>
        <v>iap</v>
      </c>
      <c r="R3831" s="141" t="str" cm="1">
        <f t="array" ref="R3831" xml:space="preserve"> INDEX(切語下字資料表[調], 小韻資料表[[#This Row],[下字表識別號]])</f>
        <v>入</v>
      </c>
      <c r="S3831" s="141">
        <f xml:space="preserve">  INDEX(設定表!$C$8:$C$15, MATCH( (RIGHT(小韻資料表[[#This Row],[清濁]]) &amp; 小韻資料表[[#This Row],[調]]), 設定表!$B$8:$B$15, 0))</f>
        <v>8</v>
      </c>
      <c r="T3831" s="106" t="s">
        <v>240</v>
      </c>
      <c r="U3831" s="106" t="s">
        <v>240</v>
      </c>
      <c r="V3831" s="156" t="s">
        <v>240</v>
      </c>
      <c r="W3831" s="106" t="s">
        <v>240</v>
      </c>
      <c r="X3831" s="95"/>
      <c r="AA3831" s="94"/>
      <c r="AB3831" s="95"/>
      <c r="AC3831" s="95"/>
      <c r="AD3831" s="95"/>
      <c r="AH3831" s="95"/>
      <c r="AI3831" s="95"/>
    </row>
    <row r="3832" spans="1:35" ht="63">
      <c r="A3832" s="106">
        <v>3828</v>
      </c>
      <c r="B3832" s="106" cm="1">
        <f t="array" ref="B3832" xml:space="preserve"> MATCH(TRUE, ISNUMBER( SEARCH( LEFT(小韻資料表[[#This Row],[切語]],1), 切語上字資料表[切語上字集]) ), 0)</f>
        <v>17</v>
      </c>
      <c r="C3832" s="106" cm="1">
        <f t="array" ref="C3832" xml:space="preserve"> MATCH(TRUE, ISNUMBER( SEARCH( RIGHT(小韻資料表[[#This Row],[切語]],1), 切語下字資料表[切語下字集]) ), 0)</f>
        <v>340</v>
      </c>
      <c r="D3832" s="137" t="s">
        <v>12414</v>
      </c>
      <c r="E3832" s="138" t="str">
        <f xml:space="preserve"> _xlfn.CONCAT(小韻資料表[[#This Row],[聲母拼音碼]],小韻資料表[[#This Row],[韻母拼音碼]],小韻資料表[[#This Row],[調號]])</f>
        <v>kiap4</v>
      </c>
      <c r="F3832" s="137" t="s">
        <v>12415</v>
      </c>
      <c r="G3832" s="139" t="s">
        <v>840</v>
      </c>
      <c r="H3832" s="106">
        <v>3</v>
      </c>
      <c r="I3832" s="140" t="s">
        <v>12416</v>
      </c>
      <c r="J3832" s="106">
        <f xml:space="preserve"> LEN(小韻資料表[[#This Row],[小韻字集]])</f>
        <v>11</v>
      </c>
      <c r="K3832" s="141" t="str" cm="1">
        <f t="array" ref="K3832" xml:space="preserve"> INDEX(切語上字資料表[聲母], 小韻資料表[[#This Row],[上字表識別號]])</f>
        <v>見</v>
      </c>
      <c r="L3832" s="141" t="str" cm="1">
        <f t="array" ref="L3832" xml:space="preserve"> INDEX(切語上字資料表[聲母拼音碼], 小韻資料表[[#This Row],[上字表識別號]])</f>
        <v>k</v>
      </c>
      <c r="M3832" s="210" t="str" cm="1">
        <f t="array" ref="M3832" xml:space="preserve"> INDEX(切語上字資料表[發音部位], 小韻資料表[[#This Row],[上字表識別號]])</f>
        <v>牙音</v>
      </c>
      <c r="N3832" s="141" t="str" cm="1">
        <f t="array" ref="N3832" xml:space="preserve"> INDEX(切語上字資料表[清濁], 小韻資料表[[#This Row],[上字表識別號]])</f>
        <v>全清</v>
      </c>
      <c r="O3832" s="153" t="str" cm="1">
        <f t="array" ref="O3832" xml:space="preserve"> INDEX(切語上字資料表[發送收], 小韻資料表[[#This Row],[上字表識別號]])</f>
        <v>發聲</v>
      </c>
      <c r="P3832" s="138" t="str" cm="1">
        <f t="array" ref="P3832" xml:space="preserve"> INDEX(切語下字資料表[韻母], 小韻資料表[[#This Row],[下字表識別號]])</f>
        <v>添開4促聲</v>
      </c>
      <c r="Q3832" s="138" t="str" cm="1">
        <f t="array" ref="Q3832" xml:space="preserve"> INDEX(切語下字資料表[韻母拼音碼], 小韻資料表[[#This Row],[下字表識別號]])</f>
        <v>iap</v>
      </c>
      <c r="R3832" s="141" t="str" cm="1">
        <f t="array" ref="R3832" xml:space="preserve"> INDEX(切語下字資料表[調], 小韻資料表[[#This Row],[下字表識別號]])</f>
        <v>入</v>
      </c>
      <c r="S3832" s="141">
        <f xml:space="preserve">  INDEX(設定表!$C$8:$C$15, MATCH( (RIGHT(小韻資料表[[#This Row],[清濁]]) &amp; 小韻資料表[[#This Row],[調]]), 設定表!$B$8:$B$15, 0))</f>
        <v>4</v>
      </c>
      <c r="T3832" s="106" t="s">
        <v>240</v>
      </c>
      <c r="U3832" s="106" t="s">
        <v>240</v>
      </c>
      <c r="V3832" s="156" t="s">
        <v>240</v>
      </c>
      <c r="W3832" s="106" t="s">
        <v>240</v>
      </c>
      <c r="X3832" s="95"/>
      <c r="AA3832" s="94"/>
      <c r="AB3832" s="95"/>
      <c r="AC3832" s="95"/>
      <c r="AD3832" s="95"/>
      <c r="AH3832" s="95"/>
      <c r="AI3832" s="95"/>
    </row>
    <row r="3833" spans="1:35" ht="31.5">
      <c r="A3833" s="106">
        <v>3829</v>
      </c>
      <c r="B3833" s="106" cm="1">
        <f t="array" ref="B3833" xml:space="preserve"> MATCH(TRUE, ISNUMBER( SEARCH( LEFT(小韻資料表[[#This Row],[切語]],1), 切語上字資料表[切語上字集]) ), 0)</f>
        <v>18</v>
      </c>
      <c r="C3833" s="106" cm="1">
        <f t="array" ref="C3833" xml:space="preserve"> MATCH(TRUE, ISNUMBER( SEARCH( RIGHT(小韻資料表[[#This Row],[切語]],1), 切語下字資料表[切語下字集]) ), 0)</f>
        <v>340</v>
      </c>
      <c r="D3833" s="137" t="s">
        <v>12417</v>
      </c>
      <c r="E3833" s="138" t="str">
        <f xml:space="preserve"> _xlfn.CONCAT(小韻資料表[[#This Row],[聲母拼音碼]],小韻資料表[[#This Row],[韻母拼音碼]],小韻資料表[[#This Row],[調號]])</f>
        <v>khiap4</v>
      </c>
      <c r="F3833" s="137" t="s">
        <v>12418</v>
      </c>
      <c r="G3833" s="139" t="s">
        <v>840</v>
      </c>
      <c r="H3833" s="106">
        <v>4</v>
      </c>
      <c r="I3833" s="140" t="s">
        <v>12419</v>
      </c>
      <c r="J3833" s="106">
        <f xml:space="preserve"> LEN(小韻資料表[[#This Row],[小韻字集]])</f>
        <v>8</v>
      </c>
      <c r="K3833" s="141" t="str" cm="1">
        <f t="array" ref="K3833" xml:space="preserve"> INDEX(切語上字資料表[聲母], 小韻資料表[[#This Row],[上字表識別號]])</f>
        <v>溪</v>
      </c>
      <c r="L3833" s="141" t="str" cm="1">
        <f t="array" ref="L3833" xml:space="preserve"> INDEX(切語上字資料表[聲母拼音碼], 小韻資料表[[#This Row],[上字表識別號]])</f>
        <v>kh</v>
      </c>
      <c r="M3833" s="210" t="str" cm="1">
        <f t="array" ref="M3833" xml:space="preserve"> INDEX(切語上字資料表[發音部位], 小韻資料表[[#This Row],[上字表識別號]])</f>
        <v>牙音</v>
      </c>
      <c r="N3833" s="141" t="str" cm="1">
        <f t="array" ref="N3833" xml:space="preserve"> INDEX(切語上字資料表[清濁], 小韻資料表[[#This Row],[上字表識別號]])</f>
        <v>次清</v>
      </c>
      <c r="O3833" s="153" t="str" cm="1">
        <f t="array" ref="O3833" xml:space="preserve"> INDEX(切語上字資料表[發送收], 小韻資料表[[#This Row],[上字表識別號]])</f>
        <v>送氣</v>
      </c>
      <c r="P3833" s="138" t="str" cm="1">
        <f t="array" ref="P3833" xml:space="preserve"> INDEX(切語下字資料表[韻母], 小韻資料表[[#This Row],[下字表識別號]])</f>
        <v>添開4促聲</v>
      </c>
      <c r="Q3833" s="138" t="str" cm="1">
        <f t="array" ref="Q3833" xml:space="preserve"> INDEX(切語下字資料表[韻母拼音碼], 小韻資料表[[#This Row],[下字表識別號]])</f>
        <v>iap</v>
      </c>
      <c r="R3833" s="141" t="str" cm="1">
        <f t="array" ref="R3833" xml:space="preserve"> INDEX(切語下字資料表[調], 小韻資料表[[#This Row],[下字表識別號]])</f>
        <v>入</v>
      </c>
      <c r="S3833" s="141">
        <f xml:space="preserve">  INDEX(設定表!$C$8:$C$15, MATCH( (RIGHT(小韻資料表[[#This Row],[清濁]]) &amp; 小韻資料表[[#This Row],[調]]), 設定表!$B$8:$B$15, 0))</f>
        <v>4</v>
      </c>
      <c r="T3833" s="106" t="s">
        <v>240</v>
      </c>
      <c r="U3833" s="106" t="s">
        <v>240</v>
      </c>
      <c r="V3833" s="156" t="s">
        <v>240</v>
      </c>
      <c r="W3833" s="106" t="s">
        <v>240</v>
      </c>
      <c r="X3833" s="95"/>
      <c r="AA3833" s="94"/>
      <c r="AB3833" s="95"/>
      <c r="AC3833" s="95"/>
      <c r="AD3833" s="95"/>
      <c r="AH3833" s="95"/>
      <c r="AI3833" s="95"/>
    </row>
    <row r="3834" spans="1:35" ht="126">
      <c r="A3834" s="106">
        <v>3830</v>
      </c>
      <c r="B3834" s="106" cm="1">
        <f t="array" ref="B3834" xml:space="preserve"> MATCH(TRUE, ISNUMBER( SEARCH( LEFT(小韻資料表[[#This Row],[切語]],1), 切語上字資料表[切語上字集]) ), 0)</f>
        <v>11</v>
      </c>
      <c r="C3834" s="106" cm="1">
        <f t="array" ref="C3834" xml:space="preserve"> MATCH(TRUE, ISNUMBER( SEARCH( RIGHT(小韻資料表[[#This Row],[切語]],1), 切語下字資料表[切語下字集]) ), 0)</f>
        <v>340</v>
      </c>
      <c r="D3834" s="137" t="s">
        <v>12420</v>
      </c>
      <c r="E3834" s="138" t="str">
        <f xml:space="preserve"> _xlfn.CONCAT(小韻資料表[[#This Row],[聲母拼音碼]],小韻資料表[[#This Row],[韻母拼音碼]],小韻資料表[[#This Row],[調號]])</f>
        <v>tiap8</v>
      </c>
      <c r="F3834" s="137" t="s">
        <v>12421</v>
      </c>
      <c r="G3834" s="139" t="s">
        <v>840</v>
      </c>
      <c r="H3834" s="106">
        <v>5</v>
      </c>
      <c r="I3834" s="140" t="s">
        <v>12422</v>
      </c>
      <c r="J3834" s="106">
        <f xml:space="preserve"> LEN(小韻資料表[[#This Row],[小韻字集]])</f>
        <v>37</v>
      </c>
      <c r="K3834" s="141" t="str" cm="1">
        <f t="array" ref="K3834" xml:space="preserve"> INDEX(切語上字資料表[聲母], 小韻資料表[[#This Row],[上字表識別號]])</f>
        <v>定</v>
      </c>
      <c r="L3834" s="141" t="str" cm="1">
        <f t="array" ref="L3834" xml:space="preserve"> INDEX(切語上字資料表[聲母拼音碼], 小韻資料表[[#This Row],[上字表識別號]])</f>
        <v>t</v>
      </c>
      <c r="M3834" s="210" t="str" cm="1">
        <f t="array" ref="M3834" xml:space="preserve"> INDEX(切語上字資料表[發音部位], 小韻資料表[[#This Row],[上字表識別號]])</f>
        <v>舌頭音</v>
      </c>
      <c r="N3834" s="141" t="str" cm="1">
        <f t="array" ref="N3834" xml:space="preserve"> INDEX(切語上字資料表[清濁], 小韻資料表[[#This Row],[上字表識別號]])</f>
        <v>全濁</v>
      </c>
      <c r="O3834" s="153" cm="1">
        <f t="array" ref="O3834" xml:space="preserve"> INDEX(切語上字資料表[發送收], 小韻資料表[[#This Row],[上字表識別號]])</f>
        <v>0</v>
      </c>
      <c r="P3834" s="138" t="str" cm="1">
        <f t="array" ref="P3834" xml:space="preserve"> INDEX(切語下字資料表[韻母], 小韻資料表[[#This Row],[下字表識別號]])</f>
        <v>添開4促聲</v>
      </c>
      <c r="Q3834" s="138" t="str" cm="1">
        <f t="array" ref="Q3834" xml:space="preserve"> INDEX(切語下字資料表[韻母拼音碼], 小韻資料表[[#This Row],[下字表識別號]])</f>
        <v>iap</v>
      </c>
      <c r="R3834" s="141" t="str" cm="1">
        <f t="array" ref="R3834" xml:space="preserve"> INDEX(切語下字資料表[調], 小韻資料表[[#This Row],[下字表識別號]])</f>
        <v>入</v>
      </c>
      <c r="S3834" s="141">
        <f xml:space="preserve">  INDEX(設定表!$C$8:$C$15, MATCH( (RIGHT(小韻資料表[[#This Row],[清濁]]) &amp; 小韻資料表[[#This Row],[調]]), 設定表!$B$8:$B$15, 0))</f>
        <v>8</v>
      </c>
      <c r="T3834" s="106" t="s">
        <v>12423</v>
      </c>
      <c r="U3834" s="106" t="s">
        <v>240</v>
      </c>
      <c r="V3834" s="156" t="s">
        <v>12424</v>
      </c>
      <c r="W3834" s="106" t="s">
        <v>240</v>
      </c>
      <c r="X3834" s="95"/>
      <c r="AA3834" s="94"/>
      <c r="AB3834" s="95"/>
      <c r="AC3834" s="95"/>
      <c r="AD3834" s="95"/>
      <c r="AH3834" s="95"/>
      <c r="AI3834" s="95"/>
    </row>
    <row r="3835" spans="1:35" ht="63">
      <c r="A3835" s="106">
        <v>3831</v>
      </c>
      <c r="B3835" s="106" cm="1">
        <f t="array" ref="B3835" xml:space="preserve"> MATCH(TRUE, ISNUMBER( SEARCH( LEFT(小韻資料表[[#This Row],[切語]],1), 切語上字資料表[切語上字集]) ), 0)</f>
        <v>12</v>
      </c>
      <c r="C3835" s="106" cm="1">
        <f t="array" ref="C3835" xml:space="preserve"> MATCH(TRUE, ISNUMBER( SEARCH( RIGHT(小韻資料表[[#This Row],[切語]],1), 切語下字資料表[切語下字集]) ), 0)</f>
        <v>340</v>
      </c>
      <c r="D3835" s="137" t="s">
        <v>12425</v>
      </c>
      <c r="E3835" s="138" t="str">
        <f xml:space="preserve"> _xlfn.CONCAT(小韻資料表[[#This Row],[聲母拼音碼]],小韻資料表[[#This Row],[韻母拼音碼]],小韻資料表[[#This Row],[調號]])</f>
        <v>niap8</v>
      </c>
      <c r="F3835" s="137" t="s">
        <v>12426</v>
      </c>
      <c r="G3835" s="139" t="s">
        <v>840</v>
      </c>
      <c r="H3835" s="106">
        <v>6</v>
      </c>
      <c r="I3835" s="140" t="s">
        <v>12427</v>
      </c>
      <c r="J3835" s="106">
        <f xml:space="preserve"> LEN(小韻資料表[[#This Row],[小韻字集]])</f>
        <v>17</v>
      </c>
      <c r="K3835" s="141" t="str" cm="1">
        <f t="array" ref="K3835" xml:space="preserve"> INDEX(切語上字資料表[聲母], 小韻資料表[[#This Row],[上字表識別號]])</f>
        <v>泥</v>
      </c>
      <c r="L3835" s="141" t="str" cm="1">
        <f t="array" ref="L3835" xml:space="preserve"> INDEX(切語上字資料表[聲母拼音碼], 小韻資料表[[#This Row],[上字表識別號]])</f>
        <v>n</v>
      </c>
      <c r="M3835" s="210" t="str" cm="1">
        <f t="array" ref="M3835" xml:space="preserve"> INDEX(切語上字資料表[發音部位], 小韻資料表[[#This Row],[上字表識別號]])</f>
        <v>舌頭音</v>
      </c>
      <c r="N3835" s="141" t="str" cm="1">
        <f t="array" ref="N3835" xml:space="preserve"> INDEX(切語上字資料表[清濁], 小韻資料表[[#This Row],[上字表識別號]])</f>
        <v>次濁</v>
      </c>
      <c r="O3835" s="153" t="str" cm="1">
        <f t="array" ref="O3835" xml:space="preserve"> INDEX(切語上字資料表[發送收], 小韻資料表[[#This Row],[上字表識別號]])</f>
        <v>收聲</v>
      </c>
      <c r="P3835" s="138" t="str" cm="1">
        <f t="array" ref="P3835" xml:space="preserve"> INDEX(切語下字資料表[韻母], 小韻資料表[[#This Row],[下字表識別號]])</f>
        <v>添開4促聲</v>
      </c>
      <c r="Q3835" s="138" t="str" cm="1">
        <f t="array" ref="Q3835" xml:space="preserve"> INDEX(切語下字資料表[韻母拼音碼], 小韻資料表[[#This Row],[下字表識別號]])</f>
        <v>iap</v>
      </c>
      <c r="R3835" s="141" t="str" cm="1">
        <f t="array" ref="R3835" xml:space="preserve"> INDEX(切語下字資料表[調], 小韻資料表[[#This Row],[下字表識別號]])</f>
        <v>入</v>
      </c>
      <c r="S3835" s="141">
        <f xml:space="preserve">  INDEX(設定表!$C$8:$C$15, MATCH( (RIGHT(小韻資料表[[#This Row],[清濁]]) &amp; 小韻資料表[[#This Row],[調]]), 設定表!$B$8:$B$15, 0))</f>
        <v>8</v>
      </c>
      <c r="T3835" s="106" t="s">
        <v>240</v>
      </c>
      <c r="U3835" s="106" t="s">
        <v>240</v>
      </c>
      <c r="V3835" s="156" t="s">
        <v>240</v>
      </c>
      <c r="W3835" s="106" t="s">
        <v>240</v>
      </c>
      <c r="X3835" s="95"/>
      <c r="AA3835" s="94"/>
      <c r="AB3835" s="95"/>
      <c r="AC3835" s="95"/>
      <c r="AD3835" s="95"/>
      <c r="AH3835" s="95"/>
      <c r="AI3835" s="95"/>
    </row>
    <row r="3836" spans="1:35" ht="63">
      <c r="A3836" s="106">
        <v>3832</v>
      </c>
      <c r="B3836" s="106" cm="1">
        <f t="array" ref="B3836" xml:space="preserve"> MATCH(TRUE, ISNUMBER( SEARCH( LEFT(小韻資料表[[#This Row],[切語]],1), 切語上字資料表[切語上字集]) ), 0)</f>
        <v>24</v>
      </c>
      <c r="C3836" s="106" cm="1">
        <f t="array" ref="C3836" xml:space="preserve"> MATCH(TRUE, ISNUMBER( SEARCH( RIGHT(小韻資料表[[#This Row],[切語]],1), 切語下字資料表[切語下字集]) ), 0)</f>
        <v>340</v>
      </c>
      <c r="D3836" s="137" t="s">
        <v>12428</v>
      </c>
      <c r="E3836" s="138" t="str">
        <f xml:space="preserve"> _xlfn.CONCAT(小韻資料表[[#This Row],[聲母拼音碼]],小韻資料表[[#This Row],[韻母拼音碼]],小韻資料表[[#This Row],[調號]])</f>
        <v>siap4</v>
      </c>
      <c r="F3836" s="137" t="s">
        <v>12429</v>
      </c>
      <c r="G3836" s="139" t="s">
        <v>840</v>
      </c>
      <c r="H3836" s="106">
        <v>7</v>
      </c>
      <c r="I3836" s="140" t="s">
        <v>12430</v>
      </c>
      <c r="J3836" s="106">
        <f xml:space="preserve"> LEN(小韻資料表[[#This Row],[小韻字集]])</f>
        <v>23</v>
      </c>
      <c r="K3836" s="141" t="str" cm="1">
        <f t="array" ref="K3836" xml:space="preserve"> INDEX(切語上字資料表[聲母], 小韻資料表[[#This Row],[上字表識別號]])</f>
        <v>心</v>
      </c>
      <c r="L3836" s="141" t="str" cm="1">
        <f t="array" ref="L3836" xml:space="preserve"> INDEX(切語上字資料表[聲母拼音碼], 小韻資料表[[#This Row],[上字表識別號]])</f>
        <v>s</v>
      </c>
      <c r="M3836" s="210" t="str" cm="1">
        <f t="array" ref="M3836" xml:space="preserve"> INDEX(切語上字資料表[發音部位], 小韻資料表[[#This Row],[上字表識別號]])</f>
        <v>齒頭音</v>
      </c>
      <c r="N3836" s="141" t="str" cm="1">
        <f t="array" ref="N3836" xml:space="preserve"> INDEX(切語上字資料表[清濁], 小韻資料表[[#This Row],[上字表識別號]])</f>
        <v>全清</v>
      </c>
      <c r="O3836" s="153" t="str" cm="1">
        <f t="array" ref="O3836" xml:space="preserve"> INDEX(切語上字資料表[發送收], 小韻資料表[[#This Row],[上字表識別號]])</f>
        <v>送氣</v>
      </c>
      <c r="P3836" s="138" t="str" cm="1">
        <f t="array" ref="P3836" xml:space="preserve"> INDEX(切語下字資料表[韻母], 小韻資料表[[#This Row],[下字表識別號]])</f>
        <v>添開4促聲</v>
      </c>
      <c r="Q3836" s="138" t="str" cm="1">
        <f t="array" ref="Q3836" xml:space="preserve"> INDEX(切語下字資料表[韻母拼音碼], 小韻資料表[[#This Row],[下字表識別號]])</f>
        <v>iap</v>
      </c>
      <c r="R3836" s="141" t="str" cm="1">
        <f t="array" ref="R3836" xml:space="preserve"> INDEX(切語下字資料表[調], 小韻資料表[[#This Row],[下字表識別號]])</f>
        <v>入</v>
      </c>
      <c r="S3836" s="141">
        <f xml:space="preserve">  INDEX(設定表!$C$8:$C$15, MATCH( (RIGHT(小韻資料表[[#This Row],[清濁]]) &amp; 小韻資料表[[#This Row],[調]]), 設定表!$B$8:$B$15, 0))</f>
        <v>4</v>
      </c>
      <c r="T3836" s="106" t="s">
        <v>240</v>
      </c>
      <c r="U3836" s="106" t="s">
        <v>240</v>
      </c>
      <c r="V3836" s="156" t="s">
        <v>240</v>
      </c>
      <c r="W3836" s="106" t="s">
        <v>240</v>
      </c>
      <c r="X3836" s="95"/>
      <c r="AA3836" s="94"/>
      <c r="AB3836" s="95"/>
      <c r="AC3836" s="95"/>
      <c r="AD3836" s="95"/>
      <c r="AH3836" s="95"/>
      <c r="AI3836" s="95"/>
    </row>
    <row r="3837" spans="1:35" ht="31.5">
      <c r="A3837" s="106">
        <v>3833</v>
      </c>
      <c r="B3837" s="106" cm="1">
        <f t="array" ref="B3837" xml:space="preserve"> MATCH(TRUE, ISNUMBER( SEARCH( LEFT(小韻資料表[[#This Row],[切語]],1), 切語上字資料表[切語上字集]) ), 0)</f>
        <v>41</v>
      </c>
      <c r="C3837" s="106" cm="1">
        <f t="array" ref="C3837" xml:space="preserve"> MATCH(TRUE, ISNUMBER( SEARCH( RIGHT(小韻資料表[[#This Row],[切語]],1), 切語下字資料表[切語下字集]) ), 0)</f>
        <v>340</v>
      </c>
      <c r="D3837" s="137" t="s">
        <v>12431</v>
      </c>
      <c r="E3837" s="138" t="str">
        <f xml:space="preserve"> _xlfn.CONCAT(小韻資料表[[#This Row],[聲母拼音碼]],小韻資料表[[#This Row],[韻母拼音碼]],小韻資料表[[#This Row],[調號]])</f>
        <v>liap8</v>
      </c>
      <c r="F3837" s="137" t="s">
        <v>12432</v>
      </c>
      <c r="G3837" s="139" t="s">
        <v>840</v>
      </c>
      <c r="H3837" s="106">
        <v>8</v>
      </c>
      <c r="I3837" s="140" t="s">
        <v>12433</v>
      </c>
      <c r="J3837" s="106">
        <f xml:space="preserve"> LEN(小韻資料表[[#This Row],[小韻字集]])</f>
        <v>7</v>
      </c>
      <c r="K3837" s="141" t="str" cm="1">
        <f t="array" ref="K3837" xml:space="preserve"> INDEX(切語上字資料表[聲母], 小韻資料表[[#This Row],[上字表識別號]])</f>
        <v>來</v>
      </c>
      <c r="L3837" s="141" t="str" cm="1">
        <f t="array" ref="L3837" xml:space="preserve"> INDEX(切語上字資料表[聲母拼音碼], 小韻資料表[[#This Row],[上字表識別號]])</f>
        <v>l</v>
      </c>
      <c r="M3837" s="210" t="str" cm="1">
        <f t="array" ref="M3837" xml:space="preserve"> INDEX(切語上字資料表[發音部位], 小韻資料表[[#This Row],[上字表識別號]])</f>
        <v>半舌</v>
      </c>
      <c r="N3837" s="141" t="str" cm="1">
        <f t="array" ref="N3837" xml:space="preserve"> INDEX(切語上字資料表[清濁], 小韻資料表[[#This Row],[上字表識別號]])</f>
        <v>次濁</v>
      </c>
      <c r="O3837" s="153" t="str" cm="1">
        <f t="array" ref="O3837" xml:space="preserve"> INDEX(切語上字資料表[發送收], 小韻資料表[[#This Row],[上字表識別號]])</f>
        <v>收聲</v>
      </c>
      <c r="P3837" s="138" t="str" cm="1">
        <f t="array" ref="P3837" xml:space="preserve"> INDEX(切語下字資料表[韻母], 小韻資料表[[#This Row],[下字表識別號]])</f>
        <v>添開4促聲</v>
      </c>
      <c r="Q3837" s="138" t="str" cm="1">
        <f t="array" ref="Q3837" xml:space="preserve"> INDEX(切語下字資料表[韻母拼音碼], 小韻資料表[[#This Row],[下字表識別號]])</f>
        <v>iap</v>
      </c>
      <c r="R3837" s="141" t="str" cm="1">
        <f t="array" ref="R3837" xml:space="preserve"> INDEX(切語下字資料表[調], 小韻資料表[[#This Row],[下字表識別號]])</f>
        <v>入</v>
      </c>
      <c r="S3837" s="141">
        <f xml:space="preserve">  INDEX(設定表!$C$8:$C$15, MATCH( (RIGHT(小韻資料表[[#This Row],[清濁]]) &amp; 小韻資料表[[#This Row],[調]]), 設定表!$B$8:$B$15, 0))</f>
        <v>8</v>
      </c>
      <c r="T3837" s="106" t="s">
        <v>240</v>
      </c>
      <c r="U3837" s="106" t="s">
        <v>240</v>
      </c>
      <c r="V3837" s="156" t="s">
        <v>240</v>
      </c>
      <c r="W3837" s="106" t="s">
        <v>240</v>
      </c>
      <c r="X3837" s="95"/>
      <c r="AA3837" s="94"/>
      <c r="AB3837" s="95"/>
      <c r="AC3837" s="95"/>
      <c r="AD3837" s="95"/>
      <c r="AH3837" s="95"/>
      <c r="AI3837" s="95"/>
    </row>
    <row r="3838" spans="1:35" ht="63">
      <c r="A3838" s="106">
        <v>3834</v>
      </c>
      <c r="B3838" s="106" cm="1">
        <f t="array" ref="B3838" xml:space="preserve"> MATCH(TRUE, ISNUMBER( SEARCH( LEFT(小韻資料表[[#This Row],[切語]],1), 切語上字資料表[切語上字集]) ), 0)</f>
        <v>9</v>
      </c>
      <c r="C3838" s="106" cm="1">
        <f t="array" ref="C3838" xml:space="preserve"> MATCH(TRUE, ISNUMBER( SEARCH( RIGHT(小韻資料表[[#This Row],[切語]],1), 切語下字資料表[切語下字集]) ), 0)</f>
        <v>340</v>
      </c>
      <c r="D3838" s="137" t="s">
        <v>12434</v>
      </c>
      <c r="E3838" s="138" t="str">
        <f xml:space="preserve"> _xlfn.CONCAT(小韻資料表[[#This Row],[聲母拼音碼]],小韻資料表[[#This Row],[韻母拼音碼]],小韻資料表[[#This Row],[調號]])</f>
        <v>tiap4</v>
      </c>
      <c r="F3838" s="137" t="s">
        <v>12435</v>
      </c>
      <c r="G3838" s="139" t="s">
        <v>840</v>
      </c>
      <c r="H3838" s="106">
        <v>9</v>
      </c>
      <c r="I3838" s="140" t="s">
        <v>12436</v>
      </c>
      <c r="J3838" s="106">
        <f xml:space="preserve"> LEN(小韻資料表[[#This Row],[小韻字集]])</f>
        <v>16</v>
      </c>
      <c r="K3838" s="141" t="str" cm="1">
        <f t="array" ref="K3838" xml:space="preserve"> INDEX(切語上字資料表[聲母], 小韻資料表[[#This Row],[上字表識別號]])</f>
        <v>端</v>
      </c>
      <c r="L3838" s="141" t="str" cm="1">
        <f t="array" ref="L3838" xml:space="preserve"> INDEX(切語上字資料表[聲母拼音碼], 小韻資料表[[#This Row],[上字表識別號]])</f>
        <v>t</v>
      </c>
      <c r="M3838" s="210" t="str" cm="1">
        <f t="array" ref="M3838" xml:space="preserve"> INDEX(切語上字資料表[發音部位], 小韻資料表[[#This Row],[上字表識別號]])</f>
        <v>舌頭音</v>
      </c>
      <c r="N3838" s="141" t="str" cm="1">
        <f t="array" ref="N3838" xml:space="preserve"> INDEX(切語上字資料表[清濁], 小韻資料表[[#This Row],[上字表識別號]])</f>
        <v>全清</v>
      </c>
      <c r="O3838" s="153" t="str" cm="1">
        <f t="array" ref="O3838" xml:space="preserve"> INDEX(切語上字資料表[發送收], 小韻資料表[[#This Row],[上字表識別號]])</f>
        <v>發聲</v>
      </c>
      <c r="P3838" s="138" t="str" cm="1">
        <f t="array" ref="P3838" xml:space="preserve"> INDEX(切語下字資料表[韻母], 小韻資料表[[#This Row],[下字表識別號]])</f>
        <v>添開4促聲</v>
      </c>
      <c r="Q3838" s="138" t="str" cm="1">
        <f t="array" ref="Q3838" xml:space="preserve"> INDEX(切語下字資料表[韻母拼音碼], 小韻資料表[[#This Row],[下字表識別號]])</f>
        <v>iap</v>
      </c>
      <c r="R3838" s="141" t="str" cm="1">
        <f t="array" ref="R3838" xml:space="preserve"> INDEX(切語下字資料表[調], 小韻資料表[[#This Row],[下字表識別號]])</f>
        <v>入</v>
      </c>
      <c r="S3838" s="141">
        <f xml:space="preserve">  INDEX(設定表!$C$8:$C$15, MATCH( (RIGHT(小韻資料表[[#This Row],[清濁]]) &amp; 小韻資料表[[#This Row],[調]]), 設定表!$B$8:$B$15, 0))</f>
        <v>4</v>
      </c>
      <c r="T3838" s="106" t="s">
        <v>240</v>
      </c>
      <c r="U3838" s="106" t="s">
        <v>240</v>
      </c>
      <c r="V3838" s="156" t="s">
        <v>240</v>
      </c>
      <c r="W3838" s="106" t="s">
        <v>240</v>
      </c>
      <c r="X3838" s="95"/>
      <c r="AA3838" s="94"/>
      <c r="AB3838" s="95"/>
      <c r="AC3838" s="95"/>
      <c r="AD3838" s="95"/>
      <c r="AH3838" s="95"/>
      <c r="AI3838" s="95"/>
    </row>
    <row r="3839" spans="1:35" ht="31.5">
      <c r="A3839" s="106">
        <v>3835</v>
      </c>
      <c r="B3839" s="106" cm="1">
        <f t="array" ref="B3839" xml:space="preserve"> MATCH(TRUE, ISNUMBER( SEARCH( LEFT(小韻資料表[[#This Row],[切語]],1), 切語上字資料表[切語上字集]) ), 0)</f>
        <v>23</v>
      </c>
      <c r="C3839" s="106" cm="1">
        <f t="array" ref="C3839" xml:space="preserve"> MATCH(TRUE, ISNUMBER( SEARCH( RIGHT(小韻資料表[[#This Row],[切語]],1), 切語下字資料表[切語下字集]) ), 0)</f>
        <v>340</v>
      </c>
      <c r="D3839" s="137" t="s">
        <v>12437</v>
      </c>
      <c r="E3839" s="138" t="str">
        <f xml:space="preserve"> _xlfn.CONCAT(小韻資料表[[#This Row],[聲母拼音碼]],小韻資料表[[#This Row],[韻母拼音碼]],小韻資料表[[#This Row],[調號]])</f>
        <v>ciap8</v>
      </c>
      <c r="F3839" s="137" t="s">
        <v>12438</v>
      </c>
      <c r="G3839" s="139" t="s">
        <v>840</v>
      </c>
      <c r="H3839" s="106">
        <v>10</v>
      </c>
      <c r="I3839" s="140" t="s">
        <v>12438</v>
      </c>
      <c r="J3839" s="106">
        <f xml:space="preserve"> LEN(小韻資料表[[#This Row],[小韻字集]])</f>
        <v>1</v>
      </c>
      <c r="K3839" s="141" t="str" cm="1">
        <f t="array" ref="K3839" xml:space="preserve"> INDEX(切語上字資料表[聲母], 小韻資料表[[#This Row],[上字表識別號]])</f>
        <v>從</v>
      </c>
      <c r="L3839" s="141" t="str" cm="1">
        <f t="array" ref="L3839" xml:space="preserve"> INDEX(切語上字資料表[聲母拼音碼], 小韻資料表[[#This Row],[上字表識別號]])</f>
        <v>c</v>
      </c>
      <c r="M3839" s="210" t="str" cm="1">
        <f t="array" ref="M3839" xml:space="preserve"> INDEX(切語上字資料表[發音部位], 小韻資料表[[#This Row],[上字表識別號]])</f>
        <v>齒頭音</v>
      </c>
      <c r="N3839" s="141" t="str" cm="1">
        <f t="array" ref="N3839" xml:space="preserve"> INDEX(切語上字資料表[清濁], 小韻資料表[[#This Row],[上字表識別號]])</f>
        <v>全濁</v>
      </c>
      <c r="O3839" s="153" cm="1">
        <f t="array" ref="O3839" xml:space="preserve"> INDEX(切語上字資料表[發送收], 小韻資料表[[#This Row],[上字表識別號]])</f>
        <v>0</v>
      </c>
      <c r="P3839" s="138" t="str" cm="1">
        <f t="array" ref="P3839" xml:space="preserve"> INDEX(切語下字資料表[韻母], 小韻資料表[[#This Row],[下字表識別號]])</f>
        <v>添開4促聲</v>
      </c>
      <c r="Q3839" s="138" t="str" cm="1">
        <f t="array" ref="Q3839" xml:space="preserve"> INDEX(切語下字資料表[韻母拼音碼], 小韻資料表[[#This Row],[下字表識別號]])</f>
        <v>iap</v>
      </c>
      <c r="R3839" s="141" t="str" cm="1">
        <f t="array" ref="R3839" xml:space="preserve"> INDEX(切語下字資料表[調], 小韻資料表[[#This Row],[下字表識別號]])</f>
        <v>入</v>
      </c>
      <c r="S3839" s="141">
        <f xml:space="preserve">  INDEX(設定表!$C$8:$C$15, MATCH( (RIGHT(小韻資料表[[#This Row],[清濁]]) &amp; 小韻資料表[[#This Row],[調]]), 設定表!$B$8:$B$15, 0))</f>
        <v>8</v>
      </c>
      <c r="T3839" s="106" t="s">
        <v>240</v>
      </c>
      <c r="U3839" s="106" t="s">
        <v>240</v>
      </c>
      <c r="V3839" s="156" t="s">
        <v>240</v>
      </c>
      <c r="W3839" s="106" t="s">
        <v>240</v>
      </c>
      <c r="X3839" s="95"/>
      <c r="AA3839" s="94"/>
      <c r="AB3839" s="95"/>
      <c r="AC3839" s="95"/>
      <c r="AD3839" s="95"/>
      <c r="AH3839" s="95"/>
      <c r="AI3839" s="95"/>
    </row>
    <row r="3840" spans="1:35" ht="31.5">
      <c r="A3840" s="106">
        <v>3836</v>
      </c>
      <c r="B3840" s="106" cm="1">
        <f t="array" ref="B3840" xml:space="preserve"> MATCH(TRUE, ISNUMBER( SEARCH( LEFT(小韻資料表[[#This Row],[切語]],1), 切語上字資料表[切語上字集]) ), 0)</f>
        <v>21</v>
      </c>
      <c r="C3840" s="106" cm="1">
        <f t="array" ref="C3840" xml:space="preserve"> MATCH(TRUE, ISNUMBER( SEARCH( RIGHT(小韻資料表[[#This Row],[切語]],1), 切語下字資料表[切語下字集]) ), 0)</f>
        <v>340</v>
      </c>
      <c r="D3840" s="137" t="s">
        <v>12439</v>
      </c>
      <c r="E3840" s="138" t="str">
        <f xml:space="preserve"> _xlfn.CONCAT(小韻資料表[[#This Row],[聲母拼音碼]],小韻資料表[[#This Row],[韻母拼音碼]],小韻資料表[[#This Row],[調號]])</f>
        <v>ciap4</v>
      </c>
      <c r="F3840" s="137" t="s">
        <v>12440</v>
      </c>
      <c r="G3840" s="139" t="s">
        <v>840</v>
      </c>
      <c r="H3840" s="106">
        <v>11</v>
      </c>
      <c r="I3840" s="140" t="s">
        <v>12441</v>
      </c>
      <c r="J3840" s="106">
        <f xml:space="preserve"> LEN(小韻資料表[[#This Row],[小韻字集]])</f>
        <v>4</v>
      </c>
      <c r="K3840" s="141" t="str" cm="1">
        <f t="array" ref="K3840" xml:space="preserve"> INDEX(切語上字資料表[聲母], 小韻資料表[[#This Row],[上字表識別號]])</f>
        <v>精</v>
      </c>
      <c r="L3840" s="141" t="str" cm="1">
        <f t="array" ref="L3840" xml:space="preserve"> INDEX(切語上字資料表[聲母拼音碼], 小韻資料表[[#This Row],[上字表識別號]])</f>
        <v>c</v>
      </c>
      <c r="M3840" s="210" t="str" cm="1">
        <f t="array" ref="M3840" xml:space="preserve"> INDEX(切語上字資料表[發音部位], 小韻資料表[[#This Row],[上字表識別號]])</f>
        <v>齒頭音</v>
      </c>
      <c r="N3840" s="141" t="str" cm="1">
        <f t="array" ref="N3840" xml:space="preserve"> INDEX(切語上字資料表[清濁], 小韻資料表[[#This Row],[上字表識別號]])</f>
        <v>全清</v>
      </c>
      <c r="O3840" s="153" t="str" cm="1">
        <f t="array" ref="O3840" xml:space="preserve"> INDEX(切語上字資料表[發送收], 小韻資料表[[#This Row],[上字表識別號]])</f>
        <v>發聲</v>
      </c>
      <c r="P3840" s="138" t="str" cm="1">
        <f t="array" ref="P3840" xml:space="preserve"> INDEX(切語下字資料表[韻母], 小韻資料表[[#This Row],[下字表識別號]])</f>
        <v>添開4促聲</v>
      </c>
      <c r="Q3840" s="138" t="str" cm="1">
        <f t="array" ref="Q3840" xml:space="preserve"> INDEX(切語下字資料表[韻母拼音碼], 小韻資料表[[#This Row],[下字表識別號]])</f>
        <v>iap</v>
      </c>
      <c r="R3840" s="141" t="str" cm="1">
        <f t="array" ref="R3840" xml:space="preserve"> INDEX(切語下字資料表[調], 小韻資料表[[#This Row],[下字表識別號]])</f>
        <v>入</v>
      </c>
      <c r="S3840" s="141">
        <f xml:space="preserve">  INDEX(設定表!$C$8:$C$15, MATCH( (RIGHT(小韻資料表[[#This Row],[清濁]]) &amp; 小韻資料表[[#This Row],[調]]), 設定表!$B$8:$B$15, 0))</f>
        <v>4</v>
      </c>
      <c r="T3840" s="106" t="s">
        <v>240</v>
      </c>
      <c r="U3840" s="106" t="s">
        <v>240</v>
      </c>
      <c r="V3840" s="156" t="s">
        <v>240</v>
      </c>
      <c r="W3840" s="106" t="s">
        <v>240</v>
      </c>
      <c r="X3840" s="95"/>
      <c r="AA3840" s="94"/>
      <c r="AB3840" s="95"/>
      <c r="AC3840" s="95"/>
      <c r="AD3840" s="95"/>
      <c r="AH3840" s="95"/>
      <c r="AI3840" s="95"/>
    </row>
    <row r="3841" spans="1:35" ht="31.5">
      <c r="A3841" s="106">
        <v>3837</v>
      </c>
      <c r="B3841" s="106" cm="1">
        <f t="array" ref="B3841" xml:space="preserve"> MATCH(TRUE, ISNUMBER( SEARCH( LEFT(小韻資料表[[#This Row],[切語]],1), 切語上字資料表[切語上字集]) ), 0)</f>
        <v>37</v>
      </c>
      <c r="C3841" s="106" cm="1">
        <f t="array" ref="C3841" xml:space="preserve"> MATCH(TRUE, ISNUMBER( SEARCH( RIGHT(小韻資料表[[#This Row],[切語]],1), 切語下字資料表[切語下字集]) ), 0)</f>
        <v>340</v>
      </c>
      <c r="D3841" s="137" t="s">
        <v>12442</v>
      </c>
      <c r="E3841" s="138" t="str">
        <f xml:space="preserve"> _xlfn.CONCAT(小韻資料表[[#This Row],[聲母拼音碼]],小韻資料表[[#This Row],[韻母拼音碼]],小韻資料表[[#This Row],[調號]])</f>
        <v>hiap4</v>
      </c>
      <c r="F3841" s="137" t="s">
        <v>12443</v>
      </c>
      <c r="G3841" s="139" t="s">
        <v>840</v>
      </c>
      <c r="H3841" s="106">
        <v>12</v>
      </c>
      <c r="I3841" s="140" t="s">
        <v>12444</v>
      </c>
      <c r="J3841" s="106">
        <f xml:space="preserve"> LEN(小韻資料表[[#This Row],[小韻字集]])</f>
        <v>4</v>
      </c>
      <c r="K3841" s="141" t="str" cm="1">
        <f t="array" ref="K3841" xml:space="preserve"> INDEX(切語上字資料表[聲母], 小韻資料表[[#This Row],[上字表識別號]])</f>
        <v>曉</v>
      </c>
      <c r="L3841" s="141" t="str" cm="1">
        <f t="array" ref="L3841" xml:space="preserve"> INDEX(切語上字資料表[聲母拼音碼], 小韻資料表[[#This Row],[上字表識別號]])</f>
        <v>h</v>
      </c>
      <c r="M3841" s="210" t="str" cm="1">
        <f t="array" ref="M3841" xml:space="preserve"> INDEX(切語上字資料表[發音部位], 小韻資料表[[#This Row],[上字表識別號]])</f>
        <v>喉音</v>
      </c>
      <c r="N3841" s="141" t="str" cm="1">
        <f t="array" ref="N3841" xml:space="preserve"> INDEX(切語上字資料表[清濁], 小韻資料表[[#This Row],[上字表識別號]])</f>
        <v>次清</v>
      </c>
      <c r="O3841" s="153" t="str" cm="1">
        <f t="array" ref="O3841" xml:space="preserve"> INDEX(切語上字資料表[發送收], 小韻資料表[[#This Row],[上字表識別號]])</f>
        <v>送氣</v>
      </c>
      <c r="P3841" s="138" t="str" cm="1">
        <f t="array" ref="P3841" xml:space="preserve"> INDEX(切語下字資料表[韻母], 小韻資料表[[#This Row],[下字表識別號]])</f>
        <v>添開4促聲</v>
      </c>
      <c r="Q3841" s="138" t="str" cm="1">
        <f t="array" ref="Q3841" xml:space="preserve"> INDEX(切語下字資料表[韻母拼音碼], 小韻資料表[[#This Row],[下字表識別號]])</f>
        <v>iap</v>
      </c>
      <c r="R3841" s="141" t="str" cm="1">
        <f t="array" ref="R3841" xml:space="preserve"> INDEX(切語下字資料表[調], 小韻資料表[[#This Row],[下字表識別號]])</f>
        <v>入</v>
      </c>
      <c r="S3841" s="141">
        <f xml:space="preserve">  INDEX(設定表!$C$8:$C$15, MATCH( (RIGHT(小韻資料表[[#This Row],[清濁]]) &amp; 小韻資料表[[#This Row],[調]]), 設定表!$B$8:$B$15, 0))</f>
        <v>4</v>
      </c>
      <c r="T3841" s="106" t="s">
        <v>240</v>
      </c>
      <c r="U3841" s="106" t="s">
        <v>240</v>
      </c>
      <c r="V3841" s="156" t="s">
        <v>240</v>
      </c>
      <c r="W3841" s="106" t="s">
        <v>240</v>
      </c>
      <c r="X3841" s="95"/>
      <c r="AA3841" s="94"/>
      <c r="AB3841" s="95"/>
      <c r="AC3841" s="95"/>
      <c r="AD3841" s="95"/>
      <c r="AH3841" s="95"/>
      <c r="AI3841" s="95"/>
    </row>
    <row r="3842" spans="1:35" ht="31.5">
      <c r="A3842" s="106">
        <v>3838</v>
      </c>
      <c r="B3842" s="106" cm="1">
        <f t="array" ref="B3842" xml:space="preserve"> MATCH(TRUE, ISNUMBER( SEARCH( LEFT(小韻資料表[[#This Row],[切語]],1), 切語上字資料表[切語上字集]) ), 0)</f>
        <v>24</v>
      </c>
      <c r="C3842" s="106" cm="1">
        <f t="array" ref="C3842" xml:space="preserve"> MATCH(TRUE, ISNUMBER( SEARCH( RIGHT(小韻資料表[[#This Row],[切語]],1), 切語下字資料表[切語下字集]) ), 0)</f>
        <v>340</v>
      </c>
      <c r="D3842" s="137" t="s">
        <v>12445</v>
      </c>
      <c r="E3842" s="138" t="str">
        <f xml:space="preserve"> _xlfn.CONCAT(小韻資料表[[#This Row],[聲母拼音碼]],小韻資料表[[#This Row],[韻母拼音碼]],小韻資料表[[#This Row],[調號]])</f>
        <v>siap4</v>
      </c>
      <c r="F3842" s="137" t="s">
        <v>12446</v>
      </c>
      <c r="G3842" s="139" t="s">
        <v>840</v>
      </c>
      <c r="H3842" s="106">
        <v>13</v>
      </c>
      <c r="I3842" s="140" t="s">
        <v>12446</v>
      </c>
      <c r="J3842" s="106">
        <f xml:space="preserve"> LEN(小韻資料表[[#This Row],[小韻字集]])</f>
        <v>1</v>
      </c>
      <c r="K3842" s="141" t="str" cm="1">
        <f t="array" ref="K3842" xml:space="preserve"> INDEX(切語上字資料表[聲母], 小韻資料表[[#This Row],[上字表識別號]])</f>
        <v>心</v>
      </c>
      <c r="L3842" s="141" t="str" cm="1">
        <f t="array" ref="L3842" xml:space="preserve"> INDEX(切語上字資料表[聲母拼音碼], 小韻資料表[[#This Row],[上字表識別號]])</f>
        <v>s</v>
      </c>
      <c r="M3842" s="210" t="str" cm="1">
        <f t="array" ref="M3842" xml:space="preserve"> INDEX(切語上字資料表[發音部位], 小韻資料表[[#This Row],[上字表識別號]])</f>
        <v>齒頭音</v>
      </c>
      <c r="N3842" s="141" t="str" cm="1">
        <f t="array" ref="N3842" xml:space="preserve"> INDEX(切語上字資料表[清濁], 小韻資料表[[#This Row],[上字表識別號]])</f>
        <v>全清</v>
      </c>
      <c r="O3842" s="153" t="str" cm="1">
        <f t="array" ref="O3842" xml:space="preserve"> INDEX(切語上字資料表[發送收], 小韻資料表[[#This Row],[上字表識別號]])</f>
        <v>送氣</v>
      </c>
      <c r="P3842" s="138" t="str" cm="1">
        <f t="array" ref="P3842" xml:space="preserve"> INDEX(切語下字資料表[韻母], 小韻資料表[[#This Row],[下字表識別號]])</f>
        <v>添開4促聲</v>
      </c>
      <c r="Q3842" s="138" t="str" cm="1">
        <f t="array" ref="Q3842" xml:space="preserve"> INDEX(切語下字資料表[韻母拼音碼], 小韻資料表[[#This Row],[下字表識別號]])</f>
        <v>iap</v>
      </c>
      <c r="R3842" s="141" t="str" cm="1">
        <f t="array" ref="R3842" xml:space="preserve"> INDEX(切語下字資料表[調], 小韻資料表[[#This Row],[下字表識別號]])</f>
        <v>入</v>
      </c>
      <c r="S3842" s="141">
        <f xml:space="preserve">  INDEX(設定表!$C$8:$C$15, MATCH( (RIGHT(小韻資料表[[#This Row],[清濁]]) &amp; 小韻資料表[[#This Row],[調]]), 設定表!$B$8:$B$15, 0))</f>
        <v>4</v>
      </c>
      <c r="T3842" s="106" t="s">
        <v>240</v>
      </c>
      <c r="U3842" s="106" t="s">
        <v>240</v>
      </c>
      <c r="V3842" s="156" t="s">
        <v>240</v>
      </c>
      <c r="W3842" s="106" t="s">
        <v>240</v>
      </c>
      <c r="X3842" s="95"/>
      <c r="AA3842" s="94"/>
      <c r="AB3842" s="95"/>
      <c r="AC3842" s="95"/>
      <c r="AD3842" s="95"/>
      <c r="AH3842" s="95"/>
      <c r="AI3842" s="95"/>
    </row>
    <row r="3843" spans="1:35" ht="63">
      <c r="A3843" s="106">
        <v>3839</v>
      </c>
      <c r="B3843" s="106" cm="1">
        <f t="array" ref="B3843" xml:space="preserve"> MATCH(TRUE, ISNUMBER( SEARCH( LEFT(小韻資料表[[#This Row],[切語]],1), 切語上字資料表[切語上字集]) ), 0)</f>
        <v>38</v>
      </c>
      <c r="C3843" s="106" cm="1">
        <f t="array" ref="C3843" xml:space="preserve"> MATCH(TRUE, ISNUMBER( SEARCH( RIGHT(小韻資料表[[#This Row],[切語]],1), 切語下字資料表[切語下字集]) ), 0)</f>
        <v>344</v>
      </c>
      <c r="D3843" s="137" t="s">
        <v>12447</v>
      </c>
      <c r="E3843" s="138" t="str">
        <f xml:space="preserve"> _xlfn.CONCAT(小韻資料表[[#This Row],[聲母拼音碼]],小韻資料表[[#This Row],[韻母拼音碼]],小韻資料表[[#This Row],[調號]])</f>
        <v>hap8</v>
      </c>
      <c r="F3843" s="137" t="s">
        <v>852</v>
      </c>
      <c r="G3843" s="139" t="s">
        <v>851</v>
      </c>
      <c r="H3843" s="106">
        <v>1</v>
      </c>
      <c r="I3843" s="140" t="s">
        <v>12448</v>
      </c>
      <c r="J3843" s="106">
        <f xml:space="preserve"> LEN(小韻資料表[[#This Row],[小韻字集]])</f>
        <v>17</v>
      </c>
      <c r="K3843" s="141" t="str" cm="1">
        <f t="array" ref="K3843" xml:space="preserve"> INDEX(切語上字資料表[聲母], 小韻資料表[[#This Row],[上字表識別號]])</f>
        <v>匣</v>
      </c>
      <c r="L3843" s="141" t="str" cm="1">
        <f t="array" ref="L3843" xml:space="preserve"> INDEX(切語上字資料表[聲母拼音碼], 小韻資料表[[#This Row],[上字表識別號]])</f>
        <v>h</v>
      </c>
      <c r="M3843" s="210" t="str" cm="1">
        <f t="array" ref="M3843" xml:space="preserve"> INDEX(切語上字資料表[發音部位], 小韻資料表[[#This Row],[上字表識別號]])</f>
        <v>喉音</v>
      </c>
      <c r="N3843" s="141" t="str" cm="1">
        <f t="array" ref="N3843" xml:space="preserve"> INDEX(切語上字資料表[清濁], 小韻資料表[[#This Row],[上字表識別號]])</f>
        <v>全濁</v>
      </c>
      <c r="O3843" s="153" t="str" cm="1">
        <f t="array" ref="O3843" xml:space="preserve"> INDEX(切語上字資料表[發送收], 小韻資料表[[#This Row],[上字表識別號]])</f>
        <v>送氣</v>
      </c>
      <c r="P3843" s="138" t="str" cm="1">
        <f t="array" ref="P3843" xml:space="preserve"> INDEX(切語下字資料表[韻母], 小韻資料表[[#This Row],[下字表識別號]])</f>
        <v>咸開2促聲</v>
      </c>
      <c r="Q3843" s="138" t="str" cm="1">
        <f t="array" ref="Q3843" xml:space="preserve"> INDEX(切語下字資料表[韻母拼音碼], 小韻資料表[[#This Row],[下字表識別號]])</f>
        <v>ap</v>
      </c>
      <c r="R3843" s="141" t="str" cm="1">
        <f t="array" ref="R3843" xml:space="preserve"> INDEX(切語下字資料表[調], 小韻資料表[[#This Row],[下字表識別號]])</f>
        <v>入</v>
      </c>
      <c r="S3843" s="141">
        <f xml:space="preserve">  INDEX(設定表!$C$8:$C$15, MATCH( (RIGHT(小韻資料表[[#This Row],[清濁]]) &amp; 小韻資料表[[#This Row],[調]]), 設定表!$B$8:$B$15, 0))</f>
        <v>8</v>
      </c>
      <c r="T3843" s="106" t="s">
        <v>240</v>
      </c>
      <c r="U3843" s="106" t="s">
        <v>240</v>
      </c>
      <c r="V3843" s="156" t="s">
        <v>240</v>
      </c>
      <c r="W3843" s="106" t="s">
        <v>240</v>
      </c>
      <c r="X3843" s="95"/>
      <c r="AA3843" s="94"/>
      <c r="AB3843" s="95"/>
      <c r="AC3843" s="95"/>
      <c r="AD3843" s="95"/>
      <c r="AH3843" s="95"/>
      <c r="AI3843" s="95"/>
    </row>
    <row r="3844" spans="1:35" ht="63">
      <c r="A3844" s="106">
        <v>3840</v>
      </c>
      <c r="B3844" s="106" cm="1">
        <f t="array" ref="B3844" xml:space="preserve"> MATCH(TRUE, ISNUMBER( SEARCH( LEFT(小韻資料表[[#This Row],[切語]],1), 切語上字資料表[切語上字集]) ), 0)</f>
        <v>18</v>
      </c>
      <c r="C3844" s="106" cm="1">
        <f t="array" ref="C3844" xml:space="preserve"> MATCH(TRUE, ISNUMBER( SEARCH( RIGHT(小韻資料表[[#This Row],[切語]],1), 切語下字資料表[切語下字集]) ), 0)</f>
        <v>344</v>
      </c>
      <c r="D3844" s="137" t="s">
        <v>12449</v>
      </c>
      <c r="E3844" s="138" t="str">
        <f xml:space="preserve"> _xlfn.CONCAT(小韻資料表[[#This Row],[聲母拼音碼]],小韻資料表[[#This Row],[韻母拼音碼]],小韻資料表[[#This Row],[調號]])</f>
        <v>khap4</v>
      </c>
      <c r="F3844" s="137" t="s">
        <v>12450</v>
      </c>
      <c r="G3844" s="139" t="s">
        <v>851</v>
      </c>
      <c r="H3844" s="106">
        <v>2</v>
      </c>
      <c r="I3844" s="140" t="s">
        <v>12451</v>
      </c>
      <c r="J3844" s="106">
        <f xml:space="preserve"> LEN(小韻資料表[[#This Row],[小韻字集]])</f>
        <v>13</v>
      </c>
      <c r="K3844" s="141" t="str" cm="1">
        <f t="array" ref="K3844" xml:space="preserve"> INDEX(切語上字資料表[聲母], 小韻資料表[[#This Row],[上字表識別號]])</f>
        <v>溪</v>
      </c>
      <c r="L3844" s="141" t="str" cm="1">
        <f t="array" ref="L3844" xml:space="preserve"> INDEX(切語上字資料表[聲母拼音碼], 小韻資料表[[#This Row],[上字表識別號]])</f>
        <v>kh</v>
      </c>
      <c r="M3844" s="210" t="str" cm="1">
        <f t="array" ref="M3844" xml:space="preserve"> INDEX(切語上字資料表[發音部位], 小韻資料表[[#This Row],[上字表識別號]])</f>
        <v>牙音</v>
      </c>
      <c r="N3844" s="141" t="str" cm="1">
        <f t="array" ref="N3844" xml:space="preserve"> INDEX(切語上字資料表[清濁], 小韻資料表[[#This Row],[上字表識別號]])</f>
        <v>次清</v>
      </c>
      <c r="O3844" s="153" t="str" cm="1">
        <f t="array" ref="O3844" xml:space="preserve"> INDEX(切語上字資料表[發送收], 小韻資料表[[#This Row],[上字表識別號]])</f>
        <v>送氣</v>
      </c>
      <c r="P3844" s="138" t="str" cm="1">
        <f t="array" ref="P3844" xml:space="preserve"> INDEX(切語下字資料表[韻母], 小韻資料表[[#This Row],[下字表識別號]])</f>
        <v>咸開2促聲</v>
      </c>
      <c r="Q3844" s="138" t="str" cm="1">
        <f t="array" ref="Q3844" xml:space="preserve"> INDEX(切語下字資料表[韻母拼音碼], 小韻資料表[[#This Row],[下字表識別號]])</f>
        <v>ap</v>
      </c>
      <c r="R3844" s="141" t="str" cm="1">
        <f t="array" ref="R3844" xml:space="preserve"> INDEX(切語下字資料表[調], 小韻資料表[[#This Row],[下字表識別號]])</f>
        <v>入</v>
      </c>
      <c r="S3844" s="141">
        <f xml:space="preserve">  INDEX(設定表!$C$8:$C$15, MATCH( (RIGHT(小韻資料表[[#This Row],[清濁]]) &amp; 小韻資料表[[#This Row],[調]]), 設定表!$B$8:$B$15, 0))</f>
        <v>4</v>
      </c>
      <c r="T3844" s="106" t="s">
        <v>240</v>
      </c>
      <c r="U3844" s="106" t="s">
        <v>240</v>
      </c>
      <c r="V3844" s="156" t="s">
        <v>240</v>
      </c>
      <c r="W3844" s="106" t="s">
        <v>240</v>
      </c>
      <c r="X3844" s="95"/>
      <c r="AA3844" s="94"/>
      <c r="AB3844" s="95"/>
      <c r="AC3844" s="95"/>
      <c r="AD3844" s="95"/>
      <c r="AH3844" s="95"/>
      <c r="AI3844" s="95"/>
    </row>
    <row r="3845" spans="1:35" ht="31.5">
      <c r="A3845" s="106">
        <v>3841</v>
      </c>
      <c r="B3845" s="106" cm="1">
        <f t="array" ref="B3845" xml:space="preserve"> MATCH(TRUE, ISNUMBER( SEARCH( LEFT(小韻資料表[[#This Row],[切語]],1), 切語上字資料表[切語上字集]) ), 0)</f>
        <v>30</v>
      </c>
      <c r="C3845" s="106" cm="1">
        <f t="array" ref="C3845" xml:space="preserve"> MATCH(TRUE, ISNUMBER( SEARCH( RIGHT(小韻資料表[[#This Row],[切語]],1), 切語下字資料表[切語下字集]) ), 0)</f>
        <v>344</v>
      </c>
      <c r="D3845" s="137" t="s">
        <v>12452</v>
      </c>
      <c r="E3845" s="138" t="str">
        <f xml:space="preserve"> _xlfn.CONCAT(小韻資料表[[#This Row],[聲母拼音碼]],小韻資料表[[#This Row],[韻母拼音碼]],小韻資料表[[#This Row],[調號]])</f>
        <v>cap8</v>
      </c>
      <c r="F3845" s="137" t="s">
        <v>12453</v>
      </c>
      <c r="G3845" s="139" t="s">
        <v>851</v>
      </c>
      <c r="H3845" s="106">
        <v>3</v>
      </c>
      <c r="I3845" s="140" t="s">
        <v>12454</v>
      </c>
      <c r="J3845" s="106">
        <f xml:space="preserve"> LEN(小韻資料表[[#This Row],[小韻字集]])</f>
        <v>8</v>
      </c>
      <c r="K3845" s="141" t="str" cm="1">
        <f t="array" ref="K3845" xml:space="preserve"> INDEX(切語上字資料表[聲母], 小韻資料表[[#This Row],[上字表識別號]])</f>
        <v>崇</v>
      </c>
      <c r="L3845" s="141" t="str" cm="1">
        <f t="array" ref="L3845" xml:space="preserve"> INDEX(切語上字資料表[聲母拼音碼], 小韻資料表[[#This Row],[上字表識別號]])</f>
        <v>c</v>
      </c>
      <c r="M3845" s="210" t="str" cm="1">
        <f t="array" ref="M3845" xml:space="preserve"> INDEX(切語上字資料表[發音部位], 小韻資料表[[#This Row],[上字表識別號]])</f>
        <v>正齒近齒頭</v>
      </c>
      <c r="N3845" s="141" t="str" cm="1">
        <f t="array" ref="N3845" xml:space="preserve"> INDEX(切語上字資料表[清濁], 小韻資料表[[#This Row],[上字表識別號]])</f>
        <v>全濁</v>
      </c>
      <c r="O3845" s="153" cm="1">
        <f t="array" ref="O3845" xml:space="preserve"> INDEX(切語上字資料表[發送收], 小韻資料表[[#This Row],[上字表識別號]])</f>
        <v>0</v>
      </c>
      <c r="P3845" s="138" t="str" cm="1">
        <f t="array" ref="P3845" xml:space="preserve"> INDEX(切語下字資料表[韻母], 小韻資料表[[#This Row],[下字表識別號]])</f>
        <v>咸開2促聲</v>
      </c>
      <c r="Q3845" s="138" t="str" cm="1">
        <f t="array" ref="Q3845" xml:space="preserve"> INDEX(切語下字資料表[韻母拼音碼], 小韻資料表[[#This Row],[下字表識別號]])</f>
        <v>ap</v>
      </c>
      <c r="R3845" s="141" t="str" cm="1">
        <f t="array" ref="R3845" xml:space="preserve"> INDEX(切語下字資料表[調], 小韻資料表[[#This Row],[下字表識別號]])</f>
        <v>入</v>
      </c>
      <c r="S3845" s="141">
        <f xml:space="preserve">  INDEX(設定表!$C$8:$C$15, MATCH( (RIGHT(小韻資料表[[#This Row],[清濁]]) &amp; 小韻資料表[[#This Row],[調]]), 設定表!$B$8:$B$15, 0))</f>
        <v>8</v>
      </c>
      <c r="T3845" s="106" t="s">
        <v>240</v>
      </c>
      <c r="U3845" s="106" t="s">
        <v>240</v>
      </c>
      <c r="V3845" s="156" t="s">
        <v>240</v>
      </c>
      <c r="W3845" s="106" t="s">
        <v>240</v>
      </c>
      <c r="X3845" s="95"/>
      <c r="AA3845" s="94"/>
      <c r="AB3845" s="95"/>
      <c r="AC3845" s="95"/>
      <c r="AD3845" s="95"/>
      <c r="AH3845" s="95"/>
      <c r="AI3845" s="95"/>
    </row>
    <row r="3846" spans="1:35" ht="63">
      <c r="A3846" s="106">
        <v>3842</v>
      </c>
      <c r="B3846" s="106" cm="1">
        <f t="array" ref="B3846" xml:space="preserve"> MATCH(TRUE, ISNUMBER( SEARCH( LEFT(小韻資料表[[#This Row],[切語]],1), 切語上字資料表[切語上字集]) ), 0)</f>
        <v>17</v>
      </c>
      <c r="C3846" s="106" cm="1">
        <f t="array" ref="C3846" xml:space="preserve"> MATCH(TRUE, ISNUMBER( SEARCH( RIGHT(小韻資料表[[#This Row],[切語]],1), 切語下字資料表[切語下字集]) ), 0)</f>
        <v>344</v>
      </c>
      <c r="D3846" s="137" t="s">
        <v>12455</v>
      </c>
      <c r="E3846" s="138" t="str">
        <f xml:space="preserve"> _xlfn.CONCAT(小韻資料表[[#This Row],[聲母拼音碼]],小韻資料表[[#This Row],[韻母拼音碼]],小韻資料表[[#This Row],[調號]])</f>
        <v>kap4</v>
      </c>
      <c r="F3846" s="137" t="s">
        <v>12456</v>
      </c>
      <c r="G3846" s="139" t="s">
        <v>851</v>
      </c>
      <c r="H3846" s="106">
        <v>4</v>
      </c>
      <c r="I3846" s="140" t="s">
        <v>12457</v>
      </c>
      <c r="J3846" s="106">
        <f xml:space="preserve"> LEN(小韻資料表[[#This Row],[小韻字集]])</f>
        <v>16</v>
      </c>
      <c r="K3846" s="141" t="str" cm="1">
        <f t="array" ref="K3846" xml:space="preserve"> INDEX(切語上字資料表[聲母], 小韻資料表[[#This Row],[上字表識別號]])</f>
        <v>見</v>
      </c>
      <c r="L3846" s="141" t="str" cm="1">
        <f t="array" ref="L3846" xml:space="preserve"> INDEX(切語上字資料表[聲母拼音碼], 小韻資料表[[#This Row],[上字表識別號]])</f>
        <v>k</v>
      </c>
      <c r="M3846" s="210" t="str" cm="1">
        <f t="array" ref="M3846" xml:space="preserve"> INDEX(切語上字資料表[發音部位], 小韻資料表[[#This Row],[上字表識別號]])</f>
        <v>牙音</v>
      </c>
      <c r="N3846" s="141" t="str" cm="1">
        <f t="array" ref="N3846" xml:space="preserve"> INDEX(切語上字資料表[清濁], 小韻資料表[[#This Row],[上字表識別號]])</f>
        <v>全清</v>
      </c>
      <c r="O3846" s="153" t="str" cm="1">
        <f t="array" ref="O3846" xml:space="preserve"> INDEX(切語上字資料表[發送收], 小韻資料表[[#This Row],[上字表識別號]])</f>
        <v>發聲</v>
      </c>
      <c r="P3846" s="138" t="str" cm="1">
        <f t="array" ref="P3846" xml:space="preserve"> INDEX(切語下字資料表[韻母], 小韻資料表[[#This Row],[下字表識別號]])</f>
        <v>咸開2促聲</v>
      </c>
      <c r="Q3846" s="138" t="str" cm="1">
        <f t="array" ref="Q3846" xml:space="preserve"> INDEX(切語下字資料表[韻母拼音碼], 小韻資料表[[#This Row],[下字表識別號]])</f>
        <v>ap</v>
      </c>
      <c r="R3846" s="141" t="str" cm="1">
        <f t="array" ref="R3846" xml:space="preserve"> INDEX(切語下字資料表[調], 小韻資料表[[#This Row],[下字表識別號]])</f>
        <v>入</v>
      </c>
      <c r="S3846" s="141">
        <f xml:space="preserve">  INDEX(設定表!$C$8:$C$15, MATCH( (RIGHT(小韻資料表[[#This Row],[清濁]]) &amp; 小韻資料表[[#This Row],[調]]), 設定表!$B$8:$B$15, 0))</f>
        <v>4</v>
      </c>
      <c r="T3846" s="106" t="s">
        <v>240</v>
      </c>
      <c r="U3846" s="106" t="s">
        <v>240</v>
      </c>
      <c r="V3846" s="156" t="s">
        <v>240</v>
      </c>
      <c r="W3846" s="106" t="s">
        <v>240</v>
      </c>
      <c r="X3846" s="95"/>
      <c r="AA3846" s="94"/>
      <c r="AB3846" s="95"/>
      <c r="AC3846" s="95"/>
      <c r="AD3846" s="95"/>
      <c r="AH3846" s="95"/>
      <c r="AI3846" s="95"/>
    </row>
    <row r="3847" spans="1:35" ht="31.5">
      <c r="A3847" s="106">
        <v>3843</v>
      </c>
      <c r="B3847" s="106" cm="1">
        <f t="array" ref="B3847" xml:space="preserve"> MATCH(TRUE, ISNUMBER( SEARCH( LEFT(小韻資料表[[#This Row],[切語]],1), 切語上字資料表[切語上字集]) ), 0)</f>
        <v>26</v>
      </c>
      <c r="C3847" s="106" cm="1">
        <f t="array" ref="C3847" xml:space="preserve"> MATCH(TRUE, ISNUMBER( SEARCH( RIGHT(小韻資料表[[#This Row],[切語]],1), 切語下字資料表[切語下字集]) ), 0)</f>
        <v>344</v>
      </c>
      <c r="D3847" s="137" t="s">
        <v>12458</v>
      </c>
      <c r="E3847" s="138" t="str">
        <f xml:space="preserve"> _xlfn.CONCAT(小韻資料表[[#This Row],[聲母拼音碼]],小韻資料表[[#This Row],[韻母拼音碼]],小韻資料表[[#This Row],[調號]])</f>
        <v>cap4</v>
      </c>
      <c r="F3847" s="137" t="s">
        <v>12459</v>
      </c>
      <c r="G3847" s="139" t="s">
        <v>851</v>
      </c>
      <c r="H3847" s="106">
        <v>5</v>
      </c>
      <c r="I3847" s="140" t="s">
        <v>12460</v>
      </c>
      <c r="J3847" s="106">
        <f xml:space="preserve"> LEN(小韻資料表[[#This Row],[小韻字集]])</f>
        <v>7</v>
      </c>
      <c r="K3847" s="141" t="str" cm="1">
        <f t="array" ref="K3847" xml:space="preserve"> INDEX(切語上字資料表[聲母], 小韻資料表[[#This Row],[上字表識別號]])</f>
        <v>莊</v>
      </c>
      <c r="L3847" s="141" t="str" cm="1">
        <f t="array" ref="L3847" xml:space="preserve"> INDEX(切語上字資料表[聲母拼音碼], 小韻資料表[[#This Row],[上字表識別號]])</f>
        <v>c</v>
      </c>
      <c r="M3847" s="210" t="str" cm="1">
        <f t="array" ref="M3847" xml:space="preserve"> INDEX(切語上字資料表[發音部位], 小韻資料表[[#This Row],[上字表識別號]])</f>
        <v>正齒近齒頭</v>
      </c>
      <c r="N3847" s="141" t="str" cm="1">
        <f t="array" ref="N3847" xml:space="preserve"> INDEX(切語上字資料表[清濁], 小韻資料表[[#This Row],[上字表識別號]])</f>
        <v>全清</v>
      </c>
      <c r="O3847" s="153" t="str" cm="1">
        <f t="array" ref="O3847" xml:space="preserve"> INDEX(切語上字資料表[發送收], 小韻資料表[[#This Row],[上字表識別號]])</f>
        <v>發聲</v>
      </c>
      <c r="P3847" s="138" t="str" cm="1">
        <f t="array" ref="P3847" xml:space="preserve"> INDEX(切語下字資料表[韻母], 小韻資料表[[#This Row],[下字表識別號]])</f>
        <v>咸開2促聲</v>
      </c>
      <c r="Q3847" s="138" t="str" cm="1">
        <f t="array" ref="Q3847" xml:space="preserve"> INDEX(切語下字資料表[韻母拼音碼], 小韻資料表[[#This Row],[下字表識別號]])</f>
        <v>ap</v>
      </c>
      <c r="R3847" s="141" t="str" cm="1">
        <f t="array" ref="R3847" xml:space="preserve"> INDEX(切語下字資料表[調], 小韻資料表[[#This Row],[下字表識別號]])</f>
        <v>入</v>
      </c>
      <c r="S3847" s="141">
        <f xml:space="preserve">  INDEX(設定表!$C$8:$C$15, MATCH( (RIGHT(小韻資料表[[#This Row],[清濁]]) &amp; 小韻資料表[[#This Row],[調]]), 設定表!$B$8:$B$15, 0))</f>
        <v>4</v>
      </c>
      <c r="T3847" s="106" t="s">
        <v>240</v>
      </c>
      <c r="U3847" s="106" t="s">
        <v>240</v>
      </c>
      <c r="V3847" s="156" t="s">
        <v>240</v>
      </c>
      <c r="W3847" s="106" t="s">
        <v>240</v>
      </c>
      <c r="X3847" s="95"/>
      <c r="AA3847" s="94"/>
      <c r="AB3847" s="95"/>
      <c r="AC3847" s="95"/>
      <c r="AD3847" s="95"/>
      <c r="AH3847" s="95"/>
      <c r="AI3847" s="95"/>
    </row>
    <row r="3848" spans="1:35" ht="63">
      <c r="A3848" s="106">
        <v>3844</v>
      </c>
      <c r="B3848" s="106" cm="1">
        <f t="array" ref="B3848" xml:space="preserve"> MATCH(TRUE, ISNUMBER( SEARCH( LEFT(小韻資料表[[#This Row],[切語]],1), 切語上字資料表[切語上字集]) ), 0)</f>
        <v>28</v>
      </c>
      <c r="C3848" s="106" cm="1">
        <f t="array" ref="C3848" xml:space="preserve"> MATCH(TRUE, ISNUMBER( SEARCH( RIGHT(小韻資料表[[#This Row],[切語]],1), 切語下字資料表[切語下字集]) ), 0)</f>
        <v>344</v>
      </c>
      <c r="D3848" s="137" t="s">
        <v>12461</v>
      </c>
      <c r="E3848" s="138" t="str">
        <f xml:space="preserve"> _xlfn.CONCAT(小韻資料表[[#This Row],[聲母拼音碼]],小韻資料表[[#This Row],[韻母拼音碼]],小韻資料表[[#This Row],[調號]])</f>
        <v>chap4</v>
      </c>
      <c r="F3848" s="137" t="s">
        <v>12462</v>
      </c>
      <c r="G3848" s="139" t="s">
        <v>851</v>
      </c>
      <c r="H3848" s="106">
        <v>6</v>
      </c>
      <c r="I3848" s="140" t="s">
        <v>12463</v>
      </c>
      <c r="J3848" s="106">
        <f xml:space="preserve"> LEN(小韻資料表[[#This Row],[小韻字集]])</f>
        <v>11</v>
      </c>
      <c r="K3848" s="141" t="str" cm="1">
        <f t="array" ref="K3848" xml:space="preserve"> INDEX(切語上字資料表[聲母], 小韻資料表[[#This Row],[上字表識別號]])</f>
        <v>初</v>
      </c>
      <c r="L3848" s="141" t="str" cm="1">
        <f t="array" ref="L3848" xml:space="preserve"> INDEX(切語上字資料表[聲母拼音碼], 小韻資料表[[#This Row],[上字表識別號]])</f>
        <v>ch</v>
      </c>
      <c r="M3848" s="210" t="str" cm="1">
        <f t="array" ref="M3848" xml:space="preserve"> INDEX(切語上字資料表[發音部位], 小韻資料表[[#This Row],[上字表識別號]])</f>
        <v>正齒近齒頭</v>
      </c>
      <c r="N3848" s="141" t="str" cm="1">
        <f t="array" ref="N3848" xml:space="preserve"> INDEX(切語上字資料表[清濁], 小韻資料表[[#This Row],[上字表識別號]])</f>
        <v>次清</v>
      </c>
      <c r="O3848" s="153" t="str" cm="1">
        <f t="array" ref="O3848" xml:space="preserve"> INDEX(切語上字資料表[發送收], 小韻資料表[[#This Row],[上字表識別號]])</f>
        <v>送氣</v>
      </c>
      <c r="P3848" s="138" t="str" cm="1">
        <f t="array" ref="P3848" xml:space="preserve"> INDEX(切語下字資料表[韻母], 小韻資料表[[#This Row],[下字表識別號]])</f>
        <v>咸開2促聲</v>
      </c>
      <c r="Q3848" s="138" t="str" cm="1">
        <f t="array" ref="Q3848" xml:space="preserve"> INDEX(切語下字資料表[韻母拼音碼], 小韻資料表[[#This Row],[下字表識別號]])</f>
        <v>ap</v>
      </c>
      <c r="R3848" s="141" t="str" cm="1">
        <f t="array" ref="R3848" xml:space="preserve"> INDEX(切語下字資料表[調], 小韻資料表[[#This Row],[下字表識別號]])</f>
        <v>入</v>
      </c>
      <c r="S3848" s="141">
        <f xml:space="preserve">  INDEX(設定表!$C$8:$C$15, MATCH( (RIGHT(小韻資料表[[#This Row],[清濁]]) &amp; 小韻資料表[[#This Row],[調]]), 設定表!$B$8:$B$15, 0))</f>
        <v>4</v>
      </c>
      <c r="T3848" s="106" t="s">
        <v>240</v>
      </c>
      <c r="U3848" s="106" t="s">
        <v>240</v>
      </c>
      <c r="V3848" s="156" t="s">
        <v>240</v>
      </c>
      <c r="W3848" s="106" t="s">
        <v>240</v>
      </c>
      <c r="X3848" s="95"/>
      <c r="AA3848" s="94"/>
      <c r="AB3848" s="95"/>
      <c r="AC3848" s="95"/>
      <c r="AD3848" s="95"/>
      <c r="AH3848" s="95"/>
      <c r="AI3848" s="95"/>
    </row>
    <row r="3849" spans="1:35" ht="31.5">
      <c r="A3849" s="106">
        <v>3845</v>
      </c>
      <c r="B3849" s="106" cm="1">
        <f t="array" ref="B3849" xml:space="preserve"> MATCH(TRUE, ISNUMBER( SEARCH( LEFT(小韻資料表[[#This Row],[切語]],1), 切語上字資料表[切語上字集]) ), 0)</f>
        <v>16</v>
      </c>
      <c r="C3849" s="106" cm="1">
        <f t="array" ref="C3849" xml:space="preserve"> MATCH(TRUE, ISNUMBER( SEARCH( RIGHT(小韻資料表[[#This Row],[切語]],1), 切語下字資料表[切語下字集]) ), 0)</f>
        <v>344</v>
      </c>
      <c r="D3849" s="137" t="s">
        <v>12464</v>
      </c>
      <c r="E3849" s="138" t="str">
        <f xml:space="preserve"> _xlfn.CONCAT(小韻資料表[[#This Row],[聲母拼音碼]],小韻資料表[[#This Row],[韻母拼音碼]],小韻資料表[[#This Row],[調號]])</f>
        <v>lap8</v>
      </c>
      <c r="F3849" s="137" t="s">
        <v>12465</v>
      </c>
      <c r="G3849" s="139" t="s">
        <v>851</v>
      </c>
      <c r="H3849" s="106">
        <v>7</v>
      </c>
      <c r="I3849" s="140" t="s">
        <v>12466</v>
      </c>
      <c r="J3849" s="106">
        <f xml:space="preserve"> LEN(小韻資料表[[#This Row],[小韻字集]])</f>
        <v>5</v>
      </c>
      <c r="K3849" s="141" t="str" cm="1">
        <f t="array" ref="K3849" xml:space="preserve"> INDEX(切語上字資料表[聲母], 小韻資料表[[#This Row],[上字表識別號]])</f>
        <v>娘</v>
      </c>
      <c r="L3849" s="141" t="str" cm="1">
        <f t="array" ref="L3849" xml:space="preserve"> INDEX(切語上字資料表[聲母拼音碼], 小韻資料表[[#This Row],[上字表識別號]])</f>
        <v>l</v>
      </c>
      <c r="M3849" s="210" t="str" cm="1">
        <f t="array" ref="M3849" xml:space="preserve"> INDEX(切語上字資料表[發音部位], 小韻資料表[[#This Row],[上字表識別號]])</f>
        <v>舌上音</v>
      </c>
      <c r="N3849" s="141" t="str" cm="1">
        <f t="array" ref="N3849" xml:space="preserve"> INDEX(切語上字資料表[清濁], 小韻資料表[[#This Row],[上字表識別號]])</f>
        <v>次濁</v>
      </c>
      <c r="O3849" s="153" t="str" cm="1">
        <f t="array" ref="O3849" xml:space="preserve"> INDEX(切語上字資料表[發送收], 小韻資料表[[#This Row],[上字表識別號]])</f>
        <v>收聲</v>
      </c>
      <c r="P3849" s="138" t="str" cm="1">
        <f t="array" ref="P3849" xml:space="preserve"> INDEX(切語下字資料表[韻母], 小韻資料表[[#This Row],[下字表識別號]])</f>
        <v>咸開2促聲</v>
      </c>
      <c r="Q3849" s="138" t="str" cm="1">
        <f t="array" ref="Q3849" xml:space="preserve"> INDEX(切語下字資料表[韻母拼音碼], 小韻資料表[[#This Row],[下字表識別號]])</f>
        <v>ap</v>
      </c>
      <c r="R3849" s="141" t="str" cm="1">
        <f t="array" ref="R3849" xml:space="preserve"> INDEX(切語下字資料表[調], 小韻資料表[[#This Row],[下字表識別號]])</f>
        <v>入</v>
      </c>
      <c r="S3849" s="141">
        <f xml:space="preserve">  INDEX(設定表!$C$8:$C$15, MATCH( (RIGHT(小韻資料表[[#This Row],[清濁]]) &amp; 小韻資料表[[#This Row],[調]]), 設定表!$B$8:$B$15, 0))</f>
        <v>8</v>
      </c>
      <c r="T3849" s="106" t="s">
        <v>240</v>
      </c>
      <c r="U3849" s="106" t="s">
        <v>240</v>
      </c>
      <c r="V3849" s="156" t="s">
        <v>240</v>
      </c>
      <c r="W3849" s="106" t="s">
        <v>240</v>
      </c>
      <c r="X3849" s="95"/>
      <c r="AA3849" s="94"/>
      <c r="AB3849" s="95"/>
      <c r="AC3849" s="95"/>
      <c r="AD3849" s="95"/>
      <c r="AH3849" s="95"/>
      <c r="AI3849" s="95"/>
    </row>
    <row r="3850" spans="1:35" ht="31.5">
      <c r="A3850" s="106">
        <v>3846</v>
      </c>
      <c r="B3850" s="106" cm="1">
        <f t="array" ref="B3850" xml:space="preserve"> MATCH(TRUE, ISNUMBER( SEARCH( LEFT(小韻資料表[[#This Row],[切語]],1), 切語上字資料表[切語上字集]) ), 0)</f>
        <v>37</v>
      </c>
      <c r="C3850" s="106" cm="1">
        <f t="array" ref="C3850" xml:space="preserve"> MATCH(TRUE, ISNUMBER( SEARCH( RIGHT(小韻資料表[[#This Row],[切語]],1), 切語下字資料表[切語下字集]) ), 0)</f>
        <v>344</v>
      </c>
      <c r="D3850" s="137" t="s">
        <v>12467</v>
      </c>
      <c r="E3850" s="138" t="str">
        <f xml:space="preserve"> _xlfn.CONCAT(小韻資料表[[#This Row],[聲母拼音碼]],小韻資料表[[#This Row],[韻母拼音碼]],小韻資料表[[#This Row],[調號]])</f>
        <v>hap4</v>
      </c>
      <c r="F3850" s="137" t="s">
        <v>12468</v>
      </c>
      <c r="G3850" s="139" t="s">
        <v>851</v>
      </c>
      <c r="H3850" s="106">
        <v>8</v>
      </c>
      <c r="I3850" s="140" t="s">
        <v>12469</v>
      </c>
      <c r="J3850" s="106">
        <f xml:space="preserve"> LEN(小韻資料表[[#This Row],[小韻字集]])</f>
        <v>4</v>
      </c>
      <c r="K3850" s="141" t="str" cm="1">
        <f t="array" ref="K3850" xml:space="preserve"> INDEX(切語上字資料表[聲母], 小韻資料表[[#This Row],[上字表識別號]])</f>
        <v>曉</v>
      </c>
      <c r="L3850" s="141" t="str" cm="1">
        <f t="array" ref="L3850" xml:space="preserve"> INDEX(切語上字資料表[聲母拼音碼], 小韻資料表[[#This Row],[上字表識別號]])</f>
        <v>h</v>
      </c>
      <c r="M3850" s="210" t="str" cm="1">
        <f t="array" ref="M3850" xml:space="preserve"> INDEX(切語上字資料表[發音部位], 小韻資料表[[#This Row],[上字表識別號]])</f>
        <v>喉音</v>
      </c>
      <c r="N3850" s="141" t="str" cm="1">
        <f t="array" ref="N3850" xml:space="preserve"> INDEX(切語上字資料表[清濁], 小韻資料表[[#This Row],[上字表識別號]])</f>
        <v>次清</v>
      </c>
      <c r="O3850" s="153" t="str" cm="1">
        <f t="array" ref="O3850" xml:space="preserve"> INDEX(切語上字資料表[發送收], 小韻資料表[[#This Row],[上字表識別號]])</f>
        <v>送氣</v>
      </c>
      <c r="P3850" s="138" t="str" cm="1">
        <f t="array" ref="P3850" xml:space="preserve"> INDEX(切語下字資料表[韻母], 小韻資料表[[#This Row],[下字表識別號]])</f>
        <v>咸開2促聲</v>
      </c>
      <c r="Q3850" s="138" t="str" cm="1">
        <f t="array" ref="Q3850" xml:space="preserve"> INDEX(切語下字資料表[韻母拼音碼], 小韻資料表[[#This Row],[下字表識別號]])</f>
        <v>ap</v>
      </c>
      <c r="R3850" s="141" t="str" cm="1">
        <f t="array" ref="R3850" xml:space="preserve"> INDEX(切語下字資料表[調], 小韻資料表[[#This Row],[下字表識別號]])</f>
        <v>入</v>
      </c>
      <c r="S3850" s="141">
        <f xml:space="preserve">  INDEX(設定表!$C$8:$C$15, MATCH( (RIGHT(小韻資料表[[#This Row],[清濁]]) &amp; 小韻資料表[[#This Row],[調]]), 設定表!$B$8:$B$15, 0))</f>
        <v>4</v>
      </c>
      <c r="T3850" s="106" t="s">
        <v>240</v>
      </c>
      <c r="U3850" s="106" t="s">
        <v>240</v>
      </c>
      <c r="V3850" s="156" t="s">
        <v>240</v>
      </c>
      <c r="W3850" s="106" t="s">
        <v>240</v>
      </c>
      <c r="X3850" s="95"/>
      <c r="AA3850" s="94"/>
      <c r="AB3850" s="95"/>
      <c r="AC3850" s="95"/>
      <c r="AD3850" s="95"/>
      <c r="AH3850" s="95"/>
      <c r="AI3850" s="95"/>
    </row>
    <row r="3851" spans="1:35" ht="31.5">
      <c r="A3851" s="106">
        <v>3847</v>
      </c>
      <c r="B3851" s="106" cm="1">
        <f t="array" ref="B3851" xml:space="preserve"> MATCH(TRUE, ISNUMBER( SEARCH( LEFT(小韻資料表[[#This Row],[切語]],1), 切語上字資料表[切語上字集]) ), 0)</f>
        <v>32</v>
      </c>
      <c r="C3851" s="106" cm="1">
        <f t="array" ref="C3851" xml:space="preserve"> MATCH(TRUE, ISNUMBER( SEARCH( RIGHT(小韻資料表[[#This Row],[切語]],1), 切語下字資料表[切語下字集]) ), 0)</f>
        <v>344</v>
      </c>
      <c r="D3851" s="137" t="s">
        <v>12470</v>
      </c>
      <c r="E3851" s="138" t="str">
        <f xml:space="preserve"> _xlfn.CONCAT(小韻資料表[[#This Row],[聲母拼音碼]],小韻資料表[[#This Row],[韻母拼音碼]],小韻資料表[[#This Row],[調號]])</f>
        <v>sap4</v>
      </c>
      <c r="F3851" s="137" t="s">
        <v>12471</v>
      </c>
      <c r="G3851" s="139" t="s">
        <v>851</v>
      </c>
      <c r="H3851" s="106">
        <v>9</v>
      </c>
      <c r="I3851" s="140" t="s">
        <v>12472</v>
      </c>
      <c r="J3851" s="106">
        <f xml:space="preserve"> LEN(小韻資料表[[#This Row],[小韻字集]])</f>
        <v>8</v>
      </c>
      <c r="K3851" s="141" t="str" cm="1">
        <f t="array" ref="K3851" xml:space="preserve"> INDEX(切語上字資料表[聲母], 小韻資料表[[#This Row],[上字表識別號]])</f>
        <v>生</v>
      </c>
      <c r="L3851" s="141" t="str" cm="1">
        <f t="array" ref="L3851" xml:space="preserve"> INDEX(切語上字資料表[聲母拼音碼], 小韻資料表[[#This Row],[上字表識別號]])</f>
        <v>s</v>
      </c>
      <c r="M3851" s="210" t="str" cm="1">
        <f t="array" ref="M3851" xml:space="preserve"> INDEX(切語上字資料表[發音部位], 小韻資料表[[#This Row],[上字表識別號]])</f>
        <v>正齒近齒頭</v>
      </c>
      <c r="N3851" s="141" t="str" cm="1">
        <f t="array" ref="N3851" xml:space="preserve"> INDEX(切語上字資料表[清濁], 小韻資料表[[#This Row],[上字表識別號]])</f>
        <v>全清</v>
      </c>
      <c r="O3851" s="153" t="str" cm="1">
        <f t="array" ref="O3851" xml:space="preserve"> INDEX(切語上字資料表[發送收], 小韻資料表[[#This Row],[上字表識別號]])</f>
        <v>送氣</v>
      </c>
      <c r="P3851" s="138" t="str" cm="1">
        <f t="array" ref="P3851" xml:space="preserve"> INDEX(切語下字資料表[韻母], 小韻資料表[[#This Row],[下字表識別號]])</f>
        <v>咸開2促聲</v>
      </c>
      <c r="Q3851" s="138" t="str" cm="1">
        <f t="array" ref="Q3851" xml:space="preserve"> INDEX(切語下字資料表[韻母拼音碼], 小韻資料表[[#This Row],[下字表識別號]])</f>
        <v>ap</v>
      </c>
      <c r="R3851" s="141" t="str" cm="1">
        <f t="array" ref="R3851" xml:space="preserve"> INDEX(切語下字資料表[調], 小韻資料表[[#This Row],[下字表識別號]])</f>
        <v>入</v>
      </c>
      <c r="S3851" s="141">
        <f xml:space="preserve">  INDEX(設定表!$C$8:$C$15, MATCH( (RIGHT(小韻資料表[[#This Row],[清濁]]) &amp; 小韻資料表[[#This Row],[調]]), 設定表!$B$8:$B$15, 0))</f>
        <v>4</v>
      </c>
      <c r="T3851" s="106" t="s">
        <v>240</v>
      </c>
      <c r="U3851" s="106" t="s">
        <v>240</v>
      </c>
      <c r="V3851" s="156" t="s">
        <v>240</v>
      </c>
      <c r="W3851" s="106" t="s">
        <v>240</v>
      </c>
      <c r="X3851" s="95"/>
      <c r="AA3851" s="94"/>
      <c r="AB3851" s="95"/>
      <c r="AC3851" s="95"/>
      <c r="AD3851" s="95"/>
      <c r="AH3851" s="95"/>
      <c r="AI3851" s="95"/>
    </row>
    <row r="3852" spans="1:35" ht="31.5">
      <c r="A3852" s="106">
        <v>3848</v>
      </c>
      <c r="B3852" s="106" cm="1">
        <f t="array" ref="B3852" xml:space="preserve"> MATCH(TRUE, ISNUMBER( SEARCH( LEFT(小韻資料表[[#This Row],[切語]],1), 切語上字資料表[切語上字集]) ), 0)</f>
        <v>13</v>
      </c>
      <c r="C3852" s="106" cm="1">
        <f t="array" ref="C3852" xml:space="preserve"> MATCH(TRUE, ISNUMBER( SEARCH( RIGHT(小韻資料表[[#This Row],[切語]],1), 切語下字資料表[切語下字集]) ), 0)</f>
        <v>344</v>
      </c>
      <c r="D3852" s="137" t="s">
        <v>12473</v>
      </c>
      <c r="E3852" s="138" t="str">
        <f xml:space="preserve"> _xlfn.CONCAT(小韻資料表[[#This Row],[聲母拼音碼]],小韻資料表[[#This Row],[韻母拼音碼]],小韻資料表[[#This Row],[調號]])</f>
        <v>tap4</v>
      </c>
      <c r="F3852" s="137" t="s">
        <v>12474</v>
      </c>
      <c r="G3852" s="139" t="s">
        <v>851</v>
      </c>
      <c r="H3852" s="106">
        <v>10</v>
      </c>
      <c r="I3852" s="140" t="s">
        <v>12475</v>
      </c>
      <c r="J3852" s="106">
        <f xml:space="preserve"> LEN(小韻資料表[[#This Row],[小韻字集]])</f>
        <v>5</v>
      </c>
      <c r="K3852" s="141" t="str" cm="1">
        <f t="array" ref="K3852" xml:space="preserve"> INDEX(切語上字資料表[聲母], 小韻資料表[[#This Row],[上字表識別號]])</f>
        <v>知</v>
      </c>
      <c r="L3852" s="141" t="str" cm="1">
        <f t="array" ref="L3852" xml:space="preserve"> INDEX(切語上字資料表[聲母拼音碼], 小韻資料表[[#This Row],[上字表識別號]])</f>
        <v>t</v>
      </c>
      <c r="M3852" s="210" t="str" cm="1">
        <f t="array" ref="M3852" xml:space="preserve"> INDEX(切語上字資料表[發音部位], 小韻資料表[[#This Row],[上字表識別號]])</f>
        <v>舌上音</v>
      </c>
      <c r="N3852" s="141" t="str" cm="1">
        <f t="array" ref="N3852" xml:space="preserve"> INDEX(切語上字資料表[清濁], 小韻資料表[[#This Row],[上字表識別號]])</f>
        <v>全清</v>
      </c>
      <c r="O3852" s="153" t="str" cm="1">
        <f t="array" ref="O3852" xml:space="preserve"> INDEX(切語上字資料表[發送收], 小韻資料表[[#This Row],[上字表識別號]])</f>
        <v>發聲</v>
      </c>
      <c r="P3852" s="138" t="str" cm="1">
        <f t="array" ref="P3852" xml:space="preserve"> INDEX(切語下字資料表[韻母], 小韻資料表[[#This Row],[下字表識別號]])</f>
        <v>咸開2促聲</v>
      </c>
      <c r="Q3852" s="138" t="str" cm="1">
        <f t="array" ref="Q3852" xml:space="preserve"> INDEX(切語下字資料表[韻母拼音碼], 小韻資料表[[#This Row],[下字表識別號]])</f>
        <v>ap</v>
      </c>
      <c r="R3852" s="141" t="str" cm="1">
        <f t="array" ref="R3852" xml:space="preserve"> INDEX(切語下字資料表[調], 小韻資料表[[#This Row],[下字表識別號]])</f>
        <v>入</v>
      </c>
      <c r="S3852" s="141">
        <f xml:space="preserve">  INDEX(設定表!$C$8:$C$15, MATCH( (RIGHT(小韻資料表[[#This Row],[清濁]]) &amp; 小韻資料表[[#This Row],[調]]), 設定表!$B$8:$B$15, 0))</f>
        <v>4</v>
      </c>
      <c r="T3852" s="106" t="s">
        <v>240</v>
      </c>
      <c r="U3852" s="106" t="s">
        <v>240</v>
      </c>
      <c r="V3852" s="156" t="s">
        <v>240</v>
      </c>
      <c r="W3852" s="106" t="s">
        <v>240</v>
      </c>
      <c r="X3852" s="95"/>
      <c r="AA3852" s="94"/>
      <c r="AB3852" s="95"/>
      <c r="AC3852" s="95"/>
      <c r="AD3852" s="95"/>
      <c r="AH3852" s="95"/>
      <c r="AI3852" s="95"/>
    </row>
    <row r="3853" spans="1:35" ht="31.5">
      <c r="A3853" s="106">
        <v>3849</v>
      </c>
      <c r="B3853" s="106" cm="1">
        <f t="array" ref="B3853" xml:space="preserve"> MATCH(TRUE, ISNUMBER( SEARCH( LEFT(小韻資料表[[#This Row],[切語]],1), 切語上字資料表[切語上字集]) ), 0)</f>
        <v>36</v>
      </c>
      <c r="C3853" s="106" cm="1">
        <f t="array" ref="C3853" xml:space="preserve"> MATCH(TRUE, ISNUMBER( SEARCH( RIGHT(小韻資料表[[#This Row],[切語]],1), 切語下字資料表[切語下字集]) ), 0)</f>
        <v>344</v>
      </c>
      <c r="D3853" s="137" t="s">
        <v>12476</v>
      </c>
      <c r="E3853" s="138" t="str">
        <f xml:space="preserve"> _xlfn.CONCAT(小韻資料表[[#This Row],[聲母拼音碼]],小韻資料表[[#This Row],[韻母拼音碼]],小韻資料表[[#This Row],[調號]])</f>
        <v>Øap4</v>
      </c>
      <c r="F3853" s="137" t="s">
        <v>12477</v>
      </c>
      <c r="G3853" s="139" t="s">
        <v>851</v>
      </c>
      <c r="H3853" s="106">
        <v>11</v>
      </c>
      <c r="I3853" s="140" t="s">
        <v>12478</v>
      </c>
      <c r="J3853" s="106">
        <f xml:space="preserve"> LEN(小韻資料表[[#This Row],[小韻字集]])</f>
        <v>5</v>
      </c>
      <c r="K3853" s="141" t="str" cm="1">
        <f t="array" ref="K3853" xml:space="preserve"> INDEX(切語上字資料表[聲母], 小韻資料表[[#This Row],[上字表識別號]])</f>
        <v>影</v>
      </c>
      <c r="L3853" s="141" t="str" cm="1">
        <f t="array" ref="L3853" xml:space="preserve"> INDEX(切語上字資料表[聲母拼音碼], 小韻資料表[[#This Row],[上字表識別號]])</f>
        <v>Ø</v>
      </c>
      <c r="M3853" s="210" t="str" cm="1">
        <f t="array" ref="M3853" xml:space="preserve"> INDEX(切語上字資料表[發音部位], 小韻資料表[[#This Row],[上字表識別號]])</f>
        <v>喉音</v>
      </c>
      <c r="N3853" s="141" t="str" cm="1">
        <f t="array" ref="N3853" xml:space="preserve"> INDEX(切語上字資料表[清濁], 小韻資料表[[#This Row],[上字表識別號]])</f>
        <v>全清</v>
      </c>
      <c r="O3853" s="153" t="str" cm="1">
        <f t="array" ref="O3853" xml:space="preserve"> INDEX(切語上字資料表[發送收], 小韻資料表[[#This Row],[上字表識別號]])</f>
        <v>發聲</v>
      </c>
      <c r="P3853" s="138" t="str" cm="1">
        <f t="array" ref="P3853" xml:space="preserve"> INDEX(切語下字資料表[韻母], 小韻資料表[[#This Row],[下字表識別號]])</f>
        <v>咸開2促聲</v>
      </c>
      <c r="Q3853" s="138" t="str" cm="1">
        <f t="array" ref="Q3853" xml:space="preserve"> INDEX(切語下字資料表[韻母拼音碼], 小韻資料表[[#This Row],[下字表識別號]])</f>
        <v>ap</v>
      </c>
      <c r="R3853" s="141" t="str" cm="1">
        <f t="array" ref="R3853" xml:space="preserve"> INDEX(切語下字資料表[調], 小韻資料表[[#This Row],[下字表識別號]])</f>
        <v>入</v>
      </c>
      <c r="S3853" s="141">
        <f xml:space="preserve">  INDEX(設定表!$C$8:$C$15, MATCH( (RIGHT(小韻資料表[[#This Row],[清濁]]) &amp; 小韻資料表[[#This Row],[調]]), 設定表!$B$8:$B$15, 0))</f>
        <v>4</v>
      </c>
      <c r="T3853" s="106" t="s">
        <v>240</v>
      </c>
      <c r="U3853" s="106" t="s">
        <v>240</v>
      </c>
      <c r="V3853" s="156" t="s">
        <v>240</v>
      </c>
      <c r="W3853" s="106" t="s">
        <v>240</v>
      </c>
      <c r="X3853" s="95"/>
      <c r="AA3853" s="94"/>
      <c r="AB3853" s="95"/>
      <c r="AC3853" s="95"/>
      <c r="AD3853" s="95"/>
      <c r="AH3853" s="95"/>
      <c r="AI3853" s="95"/>
    </row>
    <row r="3854" spans="1:35" ht="31.5">
      <c r="A3854" s="106">
        <v>3850</v>
      </c>
      <c r="B3854" s="106" cm="1">
        <f t="array" ref="B3854" xml:space="preserve"> MATCH(TRUE, ISNUMBER( SEARCH( LEFT(小韻資料表[[#This Row],[切語]],1), 切語上字資料表[切語上字集]) ), 0)</f>
        <v>20</v>
      </c>
      <c r="C3854" s="106" cm="1">
        <f t="array" ref="C3854" xml:space="preserve"> MATCH(TRUE, ISNUMBER( SEARCH( RIGHT(小韻資料表[[#This Row],[切語]],1), 切語下字資料表[切語下字集]) ), 0)</f>
        <v>344</v>
      </c>
      <c r="D3854" s="137" t="s">
        <v>12479</v>
      </c>
      <c r="E3854" s="138" t="str">
        <f xml:space="preserve"> _xlfn.CONCAT(小韻資料表[[#This Row],[聲母拼音碼]],小韻資料表[[#This Row],[韻母拼音碼]],小韻資料表[[#This Row],[調號]])</f>
        <v>gap8</v>
      </c>
      <c r="F3854" s="137" t="s">
        <v>6855</v>
      </c>
      <c r="G3854" s="139" t="s">
        <v>851</v>
      </c>
      <c r="H3854" s="106">
        <v>12</v>
      </c>
      <c r="I3854" s="140" t="s">
        <v>6855</v>
      </c>
      <c r="J3854" s="106">
        <f xml:space="preserve"> LEN(小韻資料表[[#This Row],[小韻字集]])</f>
        <v>1</v>
      </c>
      <c r="K3854" s="141" t="str" cm="1">
        <f t="array" ref="K3854" xml:space="preserve"> INDEX(切語上字資料表[聲母], 小韻資料表[[#This Row],[上字表識別號]])</f>
        <v>疑</v>
      </c>
      <c r="L3854" s="141" t="str" cm="1">
        <f t="array" ref="L3854" xml:space="preserve"> INDEX(切語上字資料表[聲母拼音碼], 小韻資料表[[#This Row],[上字表識別號]])</f>
        <v>g</v>
      </c>
      <c r="M3854" s="210" t="str" cm="1">
        <f t="array" ref="M3854" xml:space="preserve"> INDEX(切語上字資料表[發音部位], 小韻資料表[[#This Row],[上字表識別號]])</f>
        <v>牙音</v>
      </c>
      <c r="N3854" s="141" t="str" cm="1">
        <f t="array" ref="N3854" xml:space="preserve"> INDEX(切語上字資料表[清濁], 小韻資料表[[#This Row],[上字表識別號]])</f>
        <v>次濁</v>
      </c>
      <c r="O3854" s="153" t="str" cm="1">
        <f t="array" ref="O3854" xml:space="preserve"> INDEX(切語上字資料表[發送收], 小韻資料表[[#This Row],[上字表識別號]])</f>
        <v>收聲</v>
      </c>
      <c r="P3854" s="138" t="str" cm="1">
        <f t="array" ref="P3854" xml:space="preserve"> INDEX(切語下字資料表[韻母], 小韻資料表[[#This Row],[下字表識別號]])</f>
        <v>咸開2促聲</v>
      </c>
      <c r="Q3854" s="138" t="str" cm="1">
        <f t="array" ref="Q3854" xml:space="preserve"> INDEX(切語下字資料表[韻母拼音碼], 小韻資料表[[#This Row],[下字表識別號]])</f>
        <v>ap</v>
      </c>
      <c r="R3854" s="141" t="str" cm="1">
        <f t="array" ref="R3854" xml:space="preserve"> INDEX(切語下字資料表[調], 小韻資料表[[#This Row],[下字表識別號]])</f>
        <v>入</v>
      </c>
      <c r="S3854" s="141">
        <f xml:space="preserve">  INDEX(設定表!$C$8:$C$15, MATCH( (RIGHT(小韻資料表[[#This Row],[清濁]]) &amp; 小韻資料表[[#This Row],[調]]), 設定表!$B$8:$B$15, 0))</f>
        <v>8</v>
      </c>
      <c r="T3854" s="106" t="s">
        <v>240</v>
      </c>
      <c r="U3854" s="106" t="s">
        <v>240</v>
      </c>
      <c r="V3854" s="156" t="s">
        <v>240</v>
      </c>
      <c r="W3854" s="106" t="s">
        <v>240</v>
      </c>
      <c r="X3854" s="95"/>
      <c r="AA3854" s="94"/>
      <c r="AB3854" s="95"/>
      <c r="AC3854" s="95"/>
      <c r="AD3854" s="95"/>
      <c r="AH3854" s="95"/>
      <c r="AI3854" s="95"/>
    </row>
    <row r="3855" spans="1:35" ht="31.5">
      <c r="A3855" s="106">
        <v>3851</v>
      </c>
      <c r="B3855" s="106" cm="1">
        <f t="array" ref="B3855" xml:space="preserve"> MATCH(TRUE, ISNUMBER( SEARCH( LEFT(小韻資料表[[#This Row],[切語]],1), 切語上字資料表[切語上字集]) ), 0)</f>
        <v>14</v>
      </c>
      <c r="C3855" s="106" cm="1">
        <f t="array" ref="C3855" xml:space="preserve"> MATCH(TRUE, ISNUMBER( SEARCH( RIGHT(小韻資料表[[#This Row],[切語]],1), 切語下字資料表[切語下字集]) ), 0)</f>
        <v>344</v>
      </c>
      <c r="D3855" s="137" t="s">
        <v>12480</v>
      </c>
      <c r="E3855" s="138" t="str">
        <f xml:space="preserve"> _xlfn.CONCAT(小韻資料表[[#This Row],[聲母拼音碼]],小韻資料表[[#This Row],[韻母拼音碼]],小韻資料表[[#This Row],[調號]])</f>
        <v>thap4</v>
      </c>
      <c r="F3855" s="137" t="s">
        <v>12481</v>
      </c>
      <c r="G3855" s="139" t="s">
        <v>851</v>
      </c>
      <c r="H3855" s="106">
        <v>13</v>
      </c>
      <c r="I3855" s="140" t="s">
        <v>12481</v>
      </c>
      <c r="J3855" s="106">
        <f xml:space="preserve"> LEN(小韻資料表[[#This Row],[小韻字集]])</f>
        <v>2</v>
      </c>
      <c r="K3855" s="141" t="str" cm="1">
        <f t="array" ref="K3855" xml:space="preserve"> INDEX(切語上字資料表[聲母], 小韻資料表[[#This Row],[上字表識別號]])</f>
        <v>徹</v>
      </c>
      <c r="L3855" s="141" t="str" cm="1">
        <f t="array" ref="L3855" xml:space="preserve"> INDEX(切語上字資料表[聲母拼音碼], 小韻資料表[[#This Row],[上字表識別號]])</f>
        <v>th</v>
      </c>
      <c r="M3855" s="210" t="str" cm="1">
        <f t="array" ref="M3855" xml:space="preserve"> INDEX(切語上字資料表[發音部位], 小韻資料表[[#This Row],[上字表識別號]])</f>
        <v>舌上音</v>
      </c>
      <c r="N3855" s="141" t="str" cm="1">
        <f t="array" ref="N3855" xml:space="preserve"> INDEX(切語上字資料表[清濁], 小韻資料表[[#This Row],[上字表識別號]])</f>
        <v>次清</v>
      </c>
      <c r="O3855" s="153" t="str" cm="1">
        <f t="array" ref="O3855" xml:space="preserve"> INDEX(切語上字資料表[發送收], 小韻資料表[[#This Row],[上字表識別號]])</f>
        <v>送氣</v>
      </c>
      <c r="P3855" s="138" t="str" cm="1">
        <f t="array" ref="P3855" xml:space="preserve"> INDEX(切語下字資料表[韻母], 小韻資料表[[#This Row],[下字表識別號]])</f>
        <v>咸開2促聲</v>
      </c>
      <c r="Q3855" s="138" t="str" cm="1">
        <f t="array" ref="Q3855" xml:space="preserve"> INDEX(切語下字資料表[韻母拼音碼], 小韻資料表[[#This Row],[下字表識別號]])</f>
        <v>ap</v>
      </c>
      <c r="R3855" s="141" t="str" cm="1">
        <f t="array" ref="R3855" xml:space="preserve"> INDEX(切語下字資料表[調], 小韻資料表[[#This Row],[下字表識別號]])</f>
        <v>入</v>
      </c>
      <c r="S3855" s="141">
        <f xml:space="preserve">  INDEX(設定表!$C$8:$C$15, MATCH( (RIGHT(小韻資料表[[#This Row],[清濁]]) &amp; 小韻資料表[[#This Row],[調]]), 設定表!$B$8:$B$15, 0))</f>
        <v>4</v>
      </c>
      <c r="T3855" s="106" t="s">
        <v>240</v>
      </c>
      <c r="U3855" s="106" t="s">
        <v>240</v>
      </c>
      <c r="V3855" s="156" t="s">
        <v>240</v>
      </c>
      <c r="W3855" s="106" t="s">
        <v>240</v>
      </c>
      <c r="X3855" s="95"/>
      <c r="AA3855" s="94"/>
      <c r="AB3855" s="95"/>
      <c r="AC3855" s="95"/>
      <c r="AD3855" s="95"/>
      <c r="AH3855" s="95"/>
      <c r="AI3855" s="95"/>
    </row>
    <row r="3856" spans="1:35" ht="63">
      <c r="A3856" s="106">
        <v>3852</v>
      </c>
      <c r="B3856" s="106" cm="1">
        <f t="array" ref="B3856" xml:space="preserve"> MATCH(TRUE, ISNUMBER( SEARCH( LEFT(小韻資料表[[#This Row],[切語]],1), 切語上字資料表[切語上字集]) ), 0)</f>
        <v>38</v>
      </c>
      <c r="C3856" s="106" cm="1">
        <f t="array" ref="C3856" xml:space="preserve"> MATCH(TRUE, ISNUMBER( SEARCH( RIGHT(小韻資料表[[#This Row],[切語]],1), 切語下字資料表[切語下字集]) ), 0)</f>
        <v>348</v>
      </c>
      <c r="D3856" s="137" t="s">
        <v>12482</v>
      </c>
      <c r="E3856" s="138" t="str">
        <f xml:space="preserve"> _xlfn.CONCAT(小韻資料表[[#This Row],[聲母拼音碼]],小韻資料表[[#This Row],[韻母拼音碼]],小韻資料表[[#This Row],[調號]])</f>
        <v>hap8</v>
      </c>
      <c r="F3856" s="137" t="s">
        <v>864</v>
      </c>
      <c r="G3856" s="139" t="s">
        <v>863</v>
      </c>
      <c r="H3856" s="106">
        <v>1</v>
      </c>
      <c r="I3856" s="140" t="s">
        <v>12483</v>
      </c>
      <c r="J3856" s="106">
        <f xml:space="preserve"> LEN(小韻資料表[[#This Row],[小韻字集]])</f>
        <v>15</v>
      </c>
      <c r="K3856" s="141" t="str" cm="1">
        <f t="array" ref="K3856" xml:space="preserve"> INDEX(切語上字資料表[聲母], 小韻資料表[[#This Row],[上字表識別號]])</f>
        <v>匣</v>
      </c>
      <c r="L3856" s="141" t="str" cm="1">
        <f t="array" ref="L3856" xml:space="preserve"> INDEX(切語上字資料表[聲母拼音碼], 小韻資料表[[#This Row],[上字表識別號]])</f>
        <v>h</v>
      </c>
      <c r="M3856" s="210" t="str" cm="1">
        <f t="array" ref="M3856" xml:space="preserve"> INDEX(切語上字資料表[發音部位], 小韻資料表[[#This Row],[上字表識別號]])</f>
        <v>喉音</v>
      </c>
      <c r="N3856" s="141" t="str" cm="1">
        <f t="array" ref="N3856" xml:space="preserve"> INDEX(切語上字資料表[清濁], 小韻資料表[[#This Row],[上字表識別號]])</f>
        <v>全濁</v>
      </c>
      <c r="O3856" s="153" t="str" cm="1">
        <f t="array" ref="O3856" xml:space="preserve"> INDEX(切語上字資料表[發送收], 小韻資料表[[#This Row],[上字表識別號]])</f>
        <v>送氣</v>
      </c>
      <c r="P3856" s="138" t="str" cm="1">
        <f t="array" ref="P3856" xml:space="preserve"> INDEX(切語下字資料表[韻母], 小韻資料表[[#This Row],[下字表識別號]])</f>
        <v>銜開2促聲</v>
      </c>
      <c r="Q3856" s="138" t="str" cm="1">
        <f t="array" ref="Q3856" xml:space="preserve"> INDEX(切語下字資料表[韻母拼音碼], 小韻資料表[[#This Row],[下字表識別號]])</f>
        <v>ap</v>
      </c>
      <c r="R3856" s="141" t="str" cm="1">
        <f t="array" ref="R3856" xml:space="preserve"> INDEX(切語下字資料表[調], 小韻資料表[[#This Row],[下字表識別號]])</f>
        <v>入</v>
      </c>
      <c r="S3856" s="141">
        <f xml:space="preserve">  INDEX(設定表!$C$8:$C$15, MATCH( (RIGHT(小韻資料表[[#This Row],[清濁]]) &amp; 小韻資料表[[#This Row],[調]]), 設定表!$B$8:$B$15, 0))</f>
        <v>8</v>
      </c>
      <c r="T3856" s="106" t="s">
        <v>12484</v>
      </c>
      <c r="U3856" s="106" t="s">
        <v>240</v>
      </c>
      <c r="V3856" s="156" t="s">
        <v>240</v>
      </c>
      <c r="W3856" s="106" t="s">
        <v>240</v>
      </c>
      <c r="X3856" s="95"/>
      <c r="AA3856" s="94"/>
      <c r="AB3856" s="95"/>
      <c r="AC3856" s="95"/>
      <c r="AD3856" s="95"/>
      <c r="AH3856" s="95"/>
      <c r="AI3856" s="95"/>
    </row>
    <row r="3857" spans="1:35" ht="31.5">
      <c r="A3857" s="106">
        <v>3853</v>
      </c>
      <c r="B3857" s="106" cm="1">
        <f t="array" ref="B3857" xml:space="preserve"> MATCH(TRUE, ISNUMBER( SEARCH( LEFT(小韻資料表[[#This Row],[切語]],1), 切語上字資料表[切語上字集]) ), 0)</f>
        <v>15</v>
      </c>
      <c r="C3857" s="106" cm="1">
        <f t="array" ref="C3857" xml:space="preserve"> MATCH(TRUE, ISNUMBER( SEARCH( RIGHT(小韻資料表[[#This Row],[切語]],1), 切語下字資料表[切語下字集]) ), 0)</f>
        <v>348</v>
      </c>
      <c r="D3857" s="137" t="s">
        <v>12485</v>
      </c>
      <c r="E3857" s="138" t="str">
        <f xml:space="preserve"> _xlfn.CONCAT(小韻資料表[[#This Row],[聲母拼音碼]],小韻資料表[[#This Row],[韻母拼音碼]],小韻資料表[[#This Row],[調號]])</f>
        <v>tap8</v>
      </c>
      <c r="F3857" s="137" t="s">
        <v>12486</v>
      </c>
      <c r="G3857" s="139" t="s">
        <v>863</v>
      </c>
      <c r="H3857" s="106">
        <v>2</v>
      </c>
      <c r="I3857" s="140" t="s">
        <v>12487</v>
      </c>
      <c r="J3857" s="106">
        <f xml:space="preserve"> LEN(小韻資料表[[#This Row],[小韻字集]])</f>
        <v>8</v>
      </c>
      <c r="K3857" s="141" t="str" cm="1">
        <f t="array" ref="K3857" xml:space="preserve"> INDEX(切語上字資料表[聲母], 小韻資料表[[#This Row],[上字表識別號]])</f>
        <v>澄</v>
      </c>
      <c r="L3857" s="141" t="str" cm="1">
        <f t="array" ref="L3857" xml:space="preserve"> INDEX(切語上字資料表[聲母拼音碼], 小韻資料表[[#This Row],[上字表識別號]])</f>
        <v>t</v>
      </c>
      <c r="M3857" s="210" t="str" cm="1">
        <f t="array" ref="M3857" xml:space="preserve"> INDEX(切語上字資料表[發音部位], 小韻資料表[[#This Row],[上字表識別號]])</f>
        <v>舌上音</v>
      </c>
      <c r="N3857" s="141" t="str" cm="1">
        <f t="array" ref="N3857" xml:space="preserve"> INDEX(切語上字資料表[清濁], 小韻資料表[[#This Row],[上字表識別號]])</f>
        <v>全濁</v>
      </c>
      <c r="O3857" s="153" cm="1">
        <f t="array" ref="O3857" xml:space="preserve"> INDEX(切語上字資料表[發送收], 小韻資料表[[#This Row],[上字表識別號]])</f>
        <v>0</v>
      </c>
      <c r="P3857" s="138" t="str" cm="1">
        <f t="array" ref="P3857" xml:space="preserve"> INDEX(切語下字資料表[韻母], 小韻資料表[[#This Row],[下字表識別號]])</f>
        <v>銜開2促聲</v>
      </c>
      <c r="Q3857" s="138" t="str" cm="1">
        <f t="array" ref="Q3857" xml:space="preserve"> INDEX(切語下字資料表[韻母拼音碼], 小韻資料表[[#This Row],[下字表識別號]])</f>
        <v>ap</v>
      </c>
      <c r="R3857" s="141" t="str" cm="1">
        <f t="array" ref="R3857" xml:space="preserve"> INDEX(切語下字資料表[調], 小韻資料表[[#This Row],[下字表識別號]])</f>
        <v>入</v>
      </c>
      <c r="S3857" s="141">
        <f xml:space="preserve">  INDEX(設定表!$C$8:$C$15, MATCH( (RIGHT(小韻資料表[[#This Row],[清濁]]) &amp; 小韻資料表[[#This Row],[調]]), 設定表!$B$8:$B$15, 0))</f>
        <v>8</v>
      </c>
      <c r="T3857" s="106" t="s">
        <v>12488</v>
      </c>
      <c r="U3857" s="106" t="s">
        <v>12489</v>
      </c>
      <c r="V3857" s="156" t="s">
        <v>240</v>
      </c>
      <c r="W3857" s="106" t="s">
        <v>240</v>
      </c>
      <c r="X3857" s="95"/>
      <c r="AA3857" s="94"/>
      <c r="AB3857" s="95"/>
      <c r="AC3857" s="95"/>
      <c r="AD3857" s="95"/>
      <c r="AH3857" s="95"/>
      <c r="AI3857" s="95"/>
    </row>
    <row r="3858" spans="1:35" ht="31.5">
      <c r="A3858" s="106">
        <v>3854</v>
      </c>
      <c r="B3858" s="106" cm="1">
        <f t="array" ref="B3858" xml:space="preserve"> MATCH(TRUE, ISNUMBER( SEARCH( LEFT(小韻資料表[[#This Row],[切語]],1), 切語上字資料表[切語上字集]) ), 0)</f>
        <v>36</v>
      </c>
      <c r="C3858" s="106" cm="1">
        <f t="array" ref="C3858" xml:space="preserve"> MATCH(TRUE, ISNUMBER( SEARCH( RIGHT(小韻資料表[[#This Row],[切語]],1), 切語下字資料表[切語下字集]) ), 0)</f>
        <v>348</v>
      </c>
      <c r="D3858" s="137" t="s">
        <v>12490</v>
      </c>
      <c r="E3858" s="138" t="str">
        <f xml:space="preserve"> _xlfn.CONCAT(小韻資料表[[#This Row],[聲母拼音碼]],小韻資料表[[#This Row],[韻母拼音碼]],小韻資料表[[#This Row],[調號]])</f>
        <v>Øap4</v>
      </c>
      <c r="F3858" s="137" t="s">
        <v>12491</v>
      </c>
      <c r="G3858" s="139" t="s">
        <v>863</v>
      </c>
      <c r="H3858" s="106">
        <v>3</v>
      </c>
      <c r="I3858" s="140" t="s">
        <v>12492</v>
      </c>
      <c r="J3858" s="106">
        <f xml:space="preserve"> LEN(小韻資料表[[#This Row],[小韻字集]])</f>
        <v>6</v>
      </c>
      <c r="K3858" s="141" t="str" cm="1">
        <f t="array" ref="K3858" xml:space="preserve"> INDEX(切語上字資料表[聲母], 小韻資料表[[#This Row],[上字表識別號]])</f>
        <v>影</v>
      </c>
      <c r="L3858" s="141" t="str" cm="1">
        <f t="array" ref="L3858" xml:space="preserve"> INDEX(切語上字資料表[聲母拼音碼], 小韻資料表[[#This Row],[上字表識別號]])</f>
        <v>Ø</v>
      </c>
      <c r="M3858" s="210" t="str" cm="1">
        <f t="array" ref="M3858" xml:space="preserve"> INDEX(切語上字資料表[發音部位], 小韻資料表[[#This Row],[上字表識別號]])</f>
        <v>喉音</v>
      </c>
      <c r="N3858" s="141" t="str" cm="1">
        <f t="array" ref="N3858" xml:space="preserve"> INDEX(切語上字資料表[清濁], 小韻資料表[[#This Row],[上字表識別號]])</f>
        <v>全清</v>
      </c>
      <c r="O3858" s="153" t="str" cm="1">
        <f t="array" ref="O3858" xml:space="preserve"> INDEX(切語上字資料表[發送收], 小韻資料表[[#This Row],[上字表識別號]])</f>
        <v>發聲</v>
      </c>
      <c r="P3858" s="138" t="str" cm="1">
        <f t="array" ref="P3858" xml:space="preserve"> INDEX(切語下字資料表[韻母], 小韻資料表[[#This Row],[下字表識別號]])</f>
        <v>銜開2促聲</v>
      </c>
      <c r="Q3858" s="138" t="str" cm="1">
        <f t="array" ref="Q3858" xml:space="preserve"> INDEX(切語下字資料表[韻母拼音碼], 小韻資料表[[#This Row],[下字表識別號]])</f>
        <v>ap</v>
      </c>
      <c r="R3858" s="141" t="str" cm="1">
        <f t="array" ref="R3858" xml:space="preserve"> INDEX(切語下字資料表[調], 小韻資料表[[#This Row],[下字表識別號]])</f>
        <v>入</v>
      </c>
      <c r="S3858" s="141">
        <f xml:space="preserve">  INDEX(設定表!$C$8:$C$15, MATCH( (RIGHT(小韻資料表[[#This Row],[清濁]]) &amp; 小韻資料表[[#This Row],[調]]), 設定表!$B$8:$B$15, 0))</f>
        <v>4</v>
      </c>
      <c r="T3858" s="106" t="s">
        <v>240</v>
      </c>
      <c r="U3858" s="106" t="s">
        <v>240</v>
      </c>
      <c r="V3858" s="156" t="s">
        <v>240</v>
      </c>
      <c r="W3858" s="106" t="s">
        <v>240</v>
      </c>
      <c r="X3858" s="95"/>
      <c r="AA3858" s="94"/>
      <c r="AB3858" s="95"/>
      <c r="AC3858" s="95"/>
      <c r="AD3858" s="95"/>
      <c r="AH3858" s="95"/>
      <c r="AI3858" s="95"/>
    </row>
    <row r="3859" spans="1:35" ht="63">
      <c r="A3859" s="106">
        <v>3855</v>
      </c>
      <c r="B3859" s="106" cm="1">
        <f t="array" ref="B3859" xml:space="preserve"> MATCH(TRUE, ISNUMBER( SEARCH( LEFT(小韻資料表[[#This Row],[切語]],1), 切語上字資料表[切語上字集]) ), 0)</f>
        <v>17</v>
      </c>
      <c r="C3859" s="106" cm="1">
        <f t="array" ref="C3859" xml:space="preserve"> MATCH(TRUE, ISNUMBER( SEARCH( RIGHT(小韻資料表[[#This Row],[切語]],1), 切語下字資料表[切語下字集]) ), 0)</f>
        <v>348</v>
      </c>
      <c r="D3859" s="137" t="s">
        <v>12493</v>
      </c>
      <c r="E3859" s="138" t="str">
        <f xml:space="preserve"> _xlfn.CONCAT(小韻資料表[[#This Row],[聲母拼音碼]],小韻資料表[[#This Row],[韻母拼音碼]],小韻資料表[[#This Row],[調號]])</f>
        <v>kap4</v>
      </c>
      <c r="F3859" s="137" t="s">
        <v>12494</v>
      </c>
      <c r="G3859" s="139" t="s">
        <v>863</v>
      </c>
      <c r="H3859" s="106">
        <v>4</v>
      </c>
      <c r="I3859" s="140" t="s">
        <v>12495</v>
      </c>
      <c r="J3859" s="106">
        <f xml:space="preserve"> LEN(小韻資料表[[#This Row],[小韻字集]])</f>
        <v>14</v>
      </c>
      <c r="K3859" s="141" t="str" cm="1">
        <f t="array" ref="K3859" xml:space="preserve"> INDEX(切語上字資料表[聲母], 小韻資料表[[#This Row],[上字表識別號]])</f>
        <v>見</v>
      </c>
      <c r="L3859" s="141" t="str" cm="1">
        <f t="array" ref="L3859" xml:space="preserve"> INDEX(切語上字資料表[聲母拼音碼], 小韻資料表[[#This Row],[上字表識別號]])</f>
        <v>k</v>
      </c>
      <c r="M3859" s="210" t="str" cm="1">
        <f t="array" ref="M3859" xml:space="preserve"> INDEX(切語上字資料表[發音部位], 小韻資料表[[#This Row],[上字表識別號]])</f>
        <v>牙音</v>
      </c>
      <c r="N3859" s="141" t="str" cm="1">
        <f t="array" ref="N3859" xml:space="preserve"> INDEX(切語上字資料表[清濁], 小韻資料表[[#This Row],[上字表識別號]])</f>
        <v>全清</v>
      </c>
      <c r="O3859" s="153" t="str" cm="1">
        <f t="array" ref="O3859" xml:space="preserve"> INDEX(切語上字資料表[發送收], 小韻資料表[[#This Row],[上字表識別號]])</f>
        <v>發聲</v>
      </c>
      <c r="P3859" s="138" t="str" cm="1">
        <f t="array" ref="P3859" xml:space="preserve"> INDEX(切語下字資料表[韻母], 小韻資料表[[#This Row],[下字表識別號]])</f>
        <v>銜開2促聲</v>
      </c>
      <c r="Q3859" s="138" t="str" cm="1">
        <f t="array" ref="Q3859" xml:space="preserve"> INDEX(切語下字資料表[韻母拼音碼], 小韻資料表[[#This Row],[下字表識別號]])</f>
        <v>ap</v>
      </c>
      <c r="R3859" s="141" t="str" cm="1">
        <f t="array" ref="R3859" xml:space="preserve"> INDEX(切語下字資料表[調], 小韻資料表[[#This Row],[下字表識別號]])</f>
        <v>入</v>
      </c>
      <c r="S3859" s="141">
        <f xml:space="preserve">  INDEX(設定表!$C$8:$C$15, MATCH( (RIGHT(小韻資料表[[#This Row],[清濁]]) &amp; 小韻資料表[[#This Row],[調]]), 設定表!$B$8:$B$15, 0))</f>
        <v>4</v>
      </c>
      <c r="T3859" s="106" t="s">
        <v>240</v>
      </c>
      <c r="U3859" s="106" t="s">
        <v>240</v>
      </c>
      <c r="V3859" s="156" t="s">
        <v>12496</v>
      </c>
      <c r="W3859" s="106" t="s">
        <v>240</v>
      </c>
      <c r="X3859" s="95"/>
      <c r="AA3859" s="94"/>
      <c r="AB3859" s="95"/>
      <c r="AC3859" s="95"/>
      <c r="AD3859" s="95"/>
      <c r="AH3859" s="95"/>
      <c r="AI3859" s="95"/>
    </row>
    <row r="3860" spans="1:35" ht="31.5">
      <c r="A3860" s="106">
        <v>3856</v>
      </c>
      <c r="B3860" s="106" cm="1">
        <f t="array" ref="B3860" xml:space="preserve"> MATCH(TRUE, ISNUMBER( SEARCH( LEFT(小韻資料表[[#This Row],[切語]],1), 切語上字資料表[切語上字集]) ), 0)</f>
        <v>32</v>
      </c>
      <c r="C3860" s="106" cm="1">
        <f t="array" ref="C3860" xml:space="preserve"> MATCH(TRUE, ISNUMBER( SEARCH( RIGHT(小韻資料表[[#This Row],[切語]],1), 切語下字資料表[切語下字集]) ), 0)</f>
        <v>348</v>
      </c>
      <c r="D3860" s="137" t="s">
        <v>12497</v>
      </c>
      <c r="E3860" s="138" t="str">
        <f xml:space="preserve"> _xlfn.CONCAT(小韻資料表[[#This Row],[聲母拼音碼]],小韻資料表[[#This Row],[韻母拼音碼]],小韻資料表[[#This Row],[調號]])</f>
        <v>sap4</v>
      </c>
      <c r="F3860" s="137" t="s">
        <v>12498</v>
      </c>
      <c r="G3860" s="139" t="s">
        <v>863</v>
      </c>
      <c r="H3860" s="106">
        <v>5</v>
      </c>
      <c r="I3860" s="140" t="s">
        <v>12499</v>
      </c>
      <c r="J3860" s="106">
        <f xml:space="preserve"> LEN(小韻資料表[[#This Row],[小韻字集]])</f>
        <v>10</v>
      </c>
      <c r="K3860" s="141" t="str" cm="1">
        <f t="array" ref="K3860" xml:space="preserve"> INDEX(切語上字資料表[聲母], 小韻資料表[[#This Row],[上字表識別號]])</f>
        <v>生</v>
      </c>
      <c r="L3860" s="141" t="str" cm="1">
        <f t="array" ref="L3860" xml:space="preserve"> INDEX(切語上字資料表[聲母拼音碼], 小韻資料表[[#This Row],[上字表識別號]])</f>
        <v>s</v>
      </c>
      <c r="M3860" s="210" t="str" cm="1">
        <f t="array" ref="M3860" xml:space="preserve"> INDEX(切語上字資料表[發音部位], 小韻資料表[[#This Row],[上字表識別號]])</f>
        <v>正齒近齒頭</v>
      </c>
      <c r="N3860" s="141" t="str" cm="1">
        <f t="array" ref="N3860" xml:space="preserve"> INDEX(切語上字資料表[清濁], 小韻資料表[[#This Row],[上字表識別號]])</f>
        <v>全清</v>
      </c>
      <c r="O3860" s="153" t="str" cm="1">
        <f t="array" ref="O3860" xml:space="preserve"> INDEX(切語上字資料表[發送收], 小韻資料表[[#This Row],[上字表識別號]])</f>
        <v>送氣</v>
      </c>
      <c r="P3860" s="138" t="str" cm="1">
        <f t="array" ref="P3860" xml:space="preserve"> INDEX(切語下字資料表[韻母], 小韻資料表[[#This Row],[下字表識別號]])</f>
        <v>銜開2促聲</v>
      </c>
      <c r="Q3860" s="138" t="str" cm="1">
        <f t="array" ref="Q3860" xml:space="preserve"> INDEX(切語下字資料表[韻母拼音碼], 小韻資料表[[#This Row],[下字表識別號]])</f>
        <v>ap</v>
      </c>
      <c r="R3860" s="141" t="str" cm="1">
        <f t="array" ref="R3860" xml:space="preserve"> INDEX(切語下字資料表[調], 小韻資料表[[#This Row],[下字表識別號]])</f>
        <v>入</v>
      </c>
      <c r="S3860" s="141">
        <f xml:space="preserve">  INDEX(設定表!$C$8:$C$15, MATCH( (RIGHT(小韻資料表[[#This Row],[清濁]]) &amp; 小韻資料表[[#This Row],[調]]), 設定表!$B$8:$B$15, 0))</f>
        <v>4</v>
      </c>
      <c r="T3860" s="106" t="s">
        <v>240</v>
      </c>
      <c r="U3860" s="106" t="s">
        <v>240</v>
      </c>
      <c r="V3860" s="156" t="s">
        <v>12349</v>
      </c>
      <c r="W3860" s="106" t="s">
        <v>240</v>
      </c>
      <c r="X3860" s="95"/>
      <c r="AA3860" s="94"/>
      <c r="AB3860" s="95"/>
      <c r="AC3860" s="95"/>
      <c r="AD3860" s="95"/>
      <c r="AH3860" s="95"/>
      <c r="AI3860" s="95"/>
    </row>
    <row r="3861" spans="1:35" ht="31.5">
      <c r="A3861" s="106">
        <v>3857</v>
      </c>
      <c r="B3861" s="106" cm="1">
        <f t="array" ref="B3861" xml:space="preserve"> MATCH(TRUE, ISNUMBER( SEARCH( LEFT(小韻資料表[[#This Row],[切語]],1), 切語上字資料表[切語上字集]) ), 0)</f>
        <v>37</v>
      </c>
      <c r="C3861" s="106" cm="1">
        <f t="array" ref="C3861" xml:space="preserve"> MATCH(TRUE, ISNUMBER( SEARCH( RIGHT(小韻資料表[[#This Row],[切語]],1), 切語下字資料表[切語下字集]) ), 0)</f>
        <v>348</v>
      </c>
      <c r="D3861" s="137" t="s">
        <v>12500</v>
      </c>
      <c r="E3861" s="138" t="str">
        <f xml:space="preserve"> _xlfn.CONCAT(小韻資料表[[#This Row],[聲母拼音碼]],小韻資料表[[#This Row],[韻母拼音碼]],小韻資料表[[#This Row],[調號]])</f>
        <v>hap4</v>
      </c>
      <c r="F3861" s="137" t="s">
        <v>12501</v>
      </c>
      <c r="G3861" s="139" t="s">
        <v>863</v>
      </c>
      <c r="H3861" s="106">
        <v>6</v>
      </c>
      <c r="I3861" s="140" t="s">
        <v>12502</v>
      </c>
      <c r="J3861" s="106">
        <f xml:space="preserve"> LEN(小韻資料表[[#This Row],[小韻字集]])</f>
        <v>5</v>
      </c>
      <c r="K3861" s="141" t="str" cm="1">
        <f t="array" ref="K3861" xml:space="preserve"> INDEX(切語上字資料表[聲母], 小韻資料表[[#This Row],[上字表識別號]])</f>
        <v>曉</v>
      </c>
      <c r="L3861" s="141" t="str" cm="1">
        <f t="array" ref="L3861" xml:space="preserve"> INDEX(切語上字資料表[聲母拼音碼], 小韻資料表[[#This Row],[上字表識別號]])</f>
        <v>h</v>
      </c>
      <c r="M3861" s="210" t="str" cm="1">
        <f t="array" ref="M3861" xml:space="preserve"> INDEX(切語上字資料表[發音部位], 小韻資料表[[#This Row],[上字表識別號]])</f>
        <v>喉音</v>
      </c>
      <c r="N3861" s="141" t="str" cm="1">
        <f t="array" ref="N3861" xml:space="preserve"> INDEX(切語上字資料表[清濁], 小韻資料表[[#This Row],[上字表識別號]])</f>
        <v>次清</v>
      </c>
      <c r="O3861" s="153" t="str" cm="1">
        <f t="array" ref="O3861" xml:space="preserve"> INDEX(切語上字資料表[發送收], 小韻資料表[[#This Row],[上字表識別號]])</f>
        <v>送氣</v>
      </c>
      <c r="P3861" s="138" t="str" cm="1">
        <f t="array" ref="P3861" xml:space="preserve"> INDEX(切語下字資料表[韻母], 小韻資料表[[#This Row],[下字表識別號]])</f>
        <v>銜開2促聲</v>
      </c>
      <c r="Q3861" s="138" t="str" cm="1">
        <f t="array" ref="Q3861" xml:space="preserve"> INDEX(切語下字資料表[韻母拼音碼], 小韻資料表[[#This Row],[下字表識別號]])</f>
        <v>ap</v>
      </c>
      <c r="R3861" s="141" t="str" cm="1">
        <f t="array" ref="R3861" xml:space="preserve"> INDEX(切語下字資料表[調], 小韻資料表[[#This Row],[下字表識別號]])</f>
        <v>入</v>
      </c>
      <c r="S3861" s="141">
        <f xml:space="preserve">  INDEX(設定表!$C$8:$C$15, MATCH( (RIGHT(小韻資料表[[#This Row],[清濁]]) &amp; 小韻資料表[[#This Row],[調]]), 設定表!$B$8:$B$15, 0))</f>
        <v>4</v>
      </c>
      <c r="T3861" s="106" t="s">
        <v>240</v>
      </c>
      <c r="U3861" s="106" t="s">
        <v>240</v>
      </c>
      <c r="V3861" s="156" t="s">
        <v>240</v>
      </c>
      <c r="W3861" s="106" t="s">
        <v>240</v>
      </c>
      <c r="X3861" s="95"/>
      <c r="AA3861" s="94"/>
      <c r="AB3861" s="95"/>
      <c r="AC3861" s="95"/>
      <c r="AD3861" s="95"/>
      <c r="AH3861" s="95"/>
      <c r="AI3861" s="95"/>
    </row>
    <row r="3862" spans="1:35" ht="63">
      <c r="A3862" s="106">
        <v>3858</v>
      </c>
      <c r="B3862" s="106" cm="1">
        <f t="array" ref="B3862" xml:space="preserve"> MATCH(TRUE, ISNUMBER( SEARCH( LEFT(小韻資料表[[#This Row],[切語]],1), 切語上字資料表[切語上字集]) ), 0)</f>
        <v>20</v>
      </c>
      <c r="C3862" s="106" cm="1">
        <f t="array" ref="C3862" xml:space="preserve"> MATCH(TRUE, ISNUMBER( SEARCH( RIGHT(小韻資料表[[#This Row],[切語]],1), 切語下字資料表[切語下字集]) ), 0)</f>
        <v>352</v>
      </c>
      <c r="D3862" s="137" t="s">
        <v>12503</v>
      </c>
      <c r="E3862" s="138" t="str">
        <f xml:space="preserve"> _xlfn.CONCAT(小韻資料表[[#This Row],[聲母拼音碼]],小韻資料表[[#This Row],[韻母拼音碼]],小韻資料表[[#This Row],[調號]])</f>
        <v>giap8</v>
      </c>
      <c r="F3862" s="137" t="s">
        <v>875</v>
      </c>
      <c r="G3862" s="139" t="s">
        <v>874</v>
      </c>
      <c r="H3862" s="106">
        <v>1</v>
      </c>
      <c r="I3862" s="140" t="s">
        <v>12504</v>
      </c>
      <c r="J3862" s="106">
        <f xml:space="preserve"> LEN(小韻資料表[[#This Row],[小韻字集]])</f>
        <v>20</v>
      </c>
      <c r="K3862" s="141" t="str" cm="1">
        <f t="array" ref="K3862" xml:space="preserve"> INDEX(切語上字資料表[聲母], 小韻資料表[[#This Row],[上字表識別號]])</f>
        <v>疑</v>
      </c>
      <c r="L3862" s="141" t="str" cm="1">
        <f t="array" ref="L3862" xml:space="preserve"> INDEX(切語上字資料表[聲母拼音碼], 小韻資料表[[#This Row],[上字表識別號]])</f>
        <v>g</v>
      </c>
      <c r="M3862" s="210" t="str" cm="1">
        <f t="array" ref="M3862" xml:space="preserve"> INDEX(切語上字資料表[發音部位], 小韻資料表[[#This Row],[上字表識別號]])</f>
        <v>牙音</v>
      </c>
      <c r="N3862" s="141" t="str" cm="1">
        <f t="array" ref="N3862" xml:space="preserve"> INDEX(切語上字資料表[清濁], 小韻資料表[[#This Row],[上字表識別號]])</f>
        <v>次濁</v>
      </c>
      <c r="O3862" s="153" t="str" cm="1">
        <f t="array" ref="O3862" xml:space="preserve"> INDEX(切語上字資料表[發送收], 小韻資料表[[#This Row],[上字表識別號]])</f>
        <v>收聲</v>
      </c>
      <c r="P3862" s="138" t="str" cm="1">
        <f t="array" ref="P3862" xml:space="preserve"> INDEX(切語下字資料表[韻母], 小韻資料表[[#This Row],[下字表識別號]])</f>
        <v>嚴開3促聲</v>
      </c>
      <c r="Q3862" s="138" t="str" cm="1">
        <f t="array" ref="Q3862" xml:space="preserve"> INDEX(切語下字資料表[韻母拼音碼], 小韻資料表[[#This Row],[下字表識別號]])</f>
        <v>iap</v>
      </c>
      <c r="R3862" s="141" t="str" cm="1">
        <f t="array" ref="R3862" xml:space="preserve"> INDEX(切語下字資料表[調], 小韻資料表[[#This Row],[下字表識別號]])</f>
        <v>入</v>
      </c>
      <c r="S3862" s="141">
        <f xml:space="preserve">  INDEX(設定表!$C$8:$C$15, MATCH( (RIGHT(小韻資料表[[#This Row],[清濁]]) &amp; 小韻資料表[[#This Row],[調]]), 設定表!$B$8:$B$15, 0))</f>
        <v>8</v>
      </c>
      <c r="T3862" s="106" t="s">
        <v>240</v>
      </c>
      <c r="U3862" s="106" t="s">
        <v>240</v>
      </c>
      <c r="V3862" s="156" t="s">
        <v>240</v>
      </c>
      <c r="W3862" s="106" t="s">
        <v>240</v>
      </c>
      <c r="X3862" s="95"/>
      <c r="AA3862" s="94"/>
      <c r="AB3862" s="95"/>
      <c r="AC3862" s="95"/>
      <c r="AD3862" s="95"/>
      <c r="AH3862" s="95"/>
      <c r="AI3862" s="95"/>
    </row>
    <row r="3863" spans="1:35" ht="63">
      <c r="A3863" s="106">
        <v>3859</v>
      </c>
      <c r="B3863" s="106" cm="1">
        <f t="array" ref="B3863" xml:space="preserve"> MATCH(TRUE, ISNUMBER( SEARCH( LEFT(小韻資料表[[#This Row],[切語]],1), 切語上字資料表[切語上字集]) ), 0)</f>
        <v>37</v>
      </c>
      <c r="C3863" s="106" cm="1">
        <f t="array" ref="C3863" xml:space="preserve"> MATCH(TRUE, ISNUMBER( SEARCH( RIGHT(小韻資料表[[#This Row],[切語]],1), 切語下字資料表[切語下字集]) ), 0)</f>
        <v>352</v>
      </c>
      <c r="D3863" s="137" t="s">
        <v>12505</v>
      </c>
      <c r="E3863" s="138" t="str">
        <f xml:space="preserve"> _xlfn.CONCAT(小韻資料表[[#This Row],[聲母拼音碼]],小韻資料表[[#This Row],[韻母拼音碼]],小韻資料表[[#This Row],[調號]])</f>
        <v>hiap4</v>
      </c>
      <c r="F3863" s="137" t="s">
        <v>10374</v>
      </c>
      <c r="G3863" s="139" t="s">
        <v>874</v>
      </c>
      <c r="H3863" s="106">
        <v>2</v>
      </c>
      <c r="I3863" s="140" t="s">
        <v>12506</v>
      </c>
      <c r="J3863" s="106">
        <f xml:space="preserve"> LEN(小韻資料表[[#This Row],[小韻字集]])</f>
        <v>12</v>
      </c>
      <c r="K3863" s="141" t="str" cm="1">
        <f t="array" ref="K3863" xml:space="preserve"> INDEX(切語上字資料表[聲母], 小韻資料表[[#This Row],[上字表識別號]])</f>
        <v>曉</v>
      </c>
      <c r="L3863" s="141" t="str" cm="1">
        <f t="array" ref="L3863" xml:space="preserve"> INDEX(切語上字資料表[聲母拼音碼], 小韻資料表[[#This Row],[上字表識別號]])</f>
        <v>h</v>
      </c>
      <c r="M3863" s="210" t="str" cm="1">
        <f t="array" ref="M3863" xml:space="preserve"> INDEX(切語上字資料表[發音部位], 小韻資料表[[#This Row],[上字表識別號]])</f>
        <v>喉音</v>
      </c>
      <c r="N3863" s="141" t="str" cm="1">
        <f t="array" ref="N3863" xml:space="preserve"> INDEX(切語上字資料表[清濁], 小韻資料表[[#This Row],[上字表識別號]])</f>
        <v>次清</v>
      </c>
      <c r="O3863" s="153" t="str" cm="1">
        <f t="array" ref="O3863" xml:space="preserve"> INDEX(切語上字資料表[發送收], 小韻資料表[[#This Row],[上字表識別號]])</f>
        <v>送氣</v>
      </c>
      <c r="P3863" s="138" t="str" cm="1">
        <f t="array" ref="P3863" xml:space="preserve"> INDEX(切語下字資料表[韻母], 小韻資料表[[#This Row],[下字表識別號]])</f>
        <v>嚴開3促聲</v>
      </c>
      <c r="Q3863" s="138" t="str" cm="1">
        <f t="array" ref="Q3863" xml:space="preserve"> INDEX(切語下字資料表[韻母拼音碼], 小韻資料表[[#This Row],[下字表識別號]])</f>
        <v>iap</v>
      </c>
      <c r="R3863" s="141" t="str" cm="1">
        <f t="array" ref="R3863" xml:space="preserve"> INDEX(切語下字資料表[調], 小韻資料表[[#This Row],[下字表識別號]])</f>
        <v>入</v>
      </c>
      <c r="S3863" s="141">
        <f xml:space="preserve">  INDEX(設定表!$C$8:$C$15, MATCH( (RIGHT(小韻資料表[[#This Row],[清濁]]) &amp; 小韻資料表[[#This Row],[調]]), 設定表!$B$8:$B$15, 0))</f>
        <v>4</v>
      </c>
      <c r="T3863" s="106" t="s">
        <v>240</v>
      </c>
      <c r="U3863" s="106" t="s">
        <v>240</v>
      </c>
      <c r="V3863" s="156" t="s">
        <v>240</v>
      </c>
      <c r="W3863" s="106" t="s">
        <v>240</v>
      </c>
      <c r="X3863" s="95"/>
      <c r="AA3863" s="94"/>
      <c r="AB3863" s="95"/>
      <c r="AC3863" s="95"/>
      <c r="AD3863" s="95"/>
      <c r="AH3863" s="95"/>
      <c r="AI3863" s="95"/>
    </row>
    <row r="3864" spans="1:35" ht="63">
      <c r="A3864" s="106">
        <v>3860</v>
      </c>
      <c r="B3864" s="106" cm="1">
        <f t="array" ref="B3864" xml:space="preserve"> MATCH(TRUE, ISNUMBER( SEARCH( LEFT(小韻資料表[[#This Row],[切語]],1), 切語上字資料表[切語上字集]) ), 0)</f>
        <v>18</v>
      </c>
      <c r="C3864" s="106" cm="1">
        <f t="array" ref="C3864" xml:space="preserve"> MATCH(TRUE, ISNUMBER( SEARCH( RIGHT(小韻資料表[[#This Row],[切語]],1), 切語下字資料表[切語下字集]) ), 0)</f>
        <v>352</v>
      </c>
      <c r="D3864" s="137" t="s">
        <v>12507</v>
      </c>
      <c r="E3864" s="138" t="str">
        <f xml:space="preserve"> _xlfn.CONCAT(小韻資料表[[#This Row],[聲母拼音碼]],小韻資料表[[#This Row],[韻母拼音碼]],小韻資料表[[#This Row],[調號]])</f>
        <v>khiap4</v>
      </c>
      <c r="F3864" s="137" t="s">
        <v>12508</v>
      </c>
      <c r="G3864" s="139" t="s">
        <v>874</v>
      </c>
      <c r="H3864" s="106">
        <v>3</v>
      </c>
      <c r="I3864" s="140" t="s">
        <v>12509</v>
      </c>
      <c r="J3864" s="106">
        <f xml:space="preserve"> LEN(小韻資料表[[#This Row],[小韻字集]])</f>
        <v>11</v>
      </c>
      <c r="K3864" s="141" t="str" cm="1">
        <f t="array" ref="K3864" xml:space="preserve"> INDEX(切語上字資料表[聲母], 小韻資料表[[#This Row],[上字表識別號]])</f>
        <v>溪</v>
      </c>
      <c r="L3864" s="141" t="str" cm="1">
        <f t="array" ref="L3864" xml:space="preserve"> INDEX(切語上字資料表[聲母拼音碼], 小韻資料表[[#This Row],[上字表識別號]])</f>
        <v>kh</v>
      </c>
      <c r="M3864" s="210" t="str" cm="1">
        <f t="array" ref="M3864" xml:space="preserve"> INDEX(切語上字資料表[發音部位], 小韻資料表[[#This Row],[上字表識別號]])</f>
        <v>牙音</v>
      </c>
      <c r="N3864" s="141" t="str" cm="1">
        <f t="array" ref="N3864" xml:space="preserve"> INDEX(切語上字資料表[清濁], 小韻資料表[[#This Row],[上字表識別號]])</f>
        <v>次清</v>
      </c>
      <c r="O3864" s="153" t="str" cm="1">
        <f t="array" ref="O3864" xml:space="preserve"> INDEX(切語上字資料表[發送收], 小韻資料表[[#This Row],[上字表識別號]])</f>
        <v>送氣</v>
      </c>
      <c r="P3864" s="138" t="str" cm="1">
        <f t="array" ref="P3864" xml:space="preserve"> INDEX(切語下字資料表[韻母], 小韻資料表[[#This Row],[下字表識別號]])</f>
        <v>嚴開3促聲</v>
      </c>
      <c r="Q3864" s="138" t="str" cm="1">
        <f t="array" ref="Q3864" xml:space="preserve"> INDEX(切語下字資料表[韻母拼音碼], 小韻資料表[[#This Row],[下字表識別號]])</f>
        <v>iap</v>
      </c>
      <c r="R3864" s="141" t="str" cm="1">
        <f t="array" ref="R3864" xml:space="preserve"> INDEX(切語下字資料表[調], 小韻資料表[[#This Row],[下字表識別號]])</f>
        <v>入</v>
      </c>
      <c r="S3864" s="141">
        <f xml:space="preserve">  INDEX(設定表!$C$8:$C$15, MATCH( (RIGHT(小韻資料表[[#This Row],[清濁]]) &amp; 小韻資料表[[#This Row],[調]]), 設定表!$B$8:$B$15, 0))</f>
        <v>4</v>
      </c>
      <c r="T3864" s="106" t="s">
        <v>240</v>
      </c>
      <c r="U3864" s="106" t="s">
        <v>240</v>
      </c>
      <c r="V3864" s="156" t="s">
        <v>240</v>
      </c>
      <c r="W3864" s="106" t="s">
        <v>240</v>
      </c>
      <c r="X3864" s="95"/>
      <c r="AA3864" s="94"/>
      <c r="AB3864" s="95"/>
      <c r="AC3864" s="95"/>
      <c r="AD3864" s="95"/>
      <c r="AH3864" s="95"/>
      <c r="AI3864" s="95"/>
    </row>
    <row r="3865" spans="1:35" ht="63">
      <c r="A3865" s="106">
        <v>3861</v>
      </c>
      <c r="B3865" s="106" cm="1">
        <f t="array" ref="B3865" xml:space="preserve"> MATCH(TRUE, ISNUMBER( SEARCH( LEFT(小韻資料表[[#This Row],[切語]],1), 切語上字資料表[切語上字集]) ), 0)</f>
        <v>17</v>
      </c>
      <c r="C3865" s="106" cm="1">
        <f t="array" ref="C3865" xml:space="preserve"> MATCH(TRUE, ISNUMBER( SEARCH( RIGHT(小韻資料表[[#This Row],[切語]],1), 切語下字資料表[切語下字集]) ), 0)</f>
        <v>352</v>
      </c>
      <c r="D3865" s="137" t="s">
        <v>12510</v>
      </c>
      <c r="E3865" s="138" t="str">
        <f xml:space="preserve"> _xlfn.CONCAT(小韻資料表[[#This Row],[聲母拼音碼]],小韻資料表[[#This Row],[韻母拼音碼]],小韻資料表[[#This Row],[調號]])</f>
        <v>kiap4</v>
      </c>
      <c r="F3865" s="137" t="s">
        <v>12511</v>
      </c>
      <c r="G3865" s="139" t="s">
        <v>874</v>
      </c>
      <c r="H3865" s="106">
        <v>4</v>
      </c>
      <c r="I3865" s="140" t="s">
        <v>12512</v>
      </c>
      <c r="J3865" s="106">
        <f xml:space="preserve"> LEN(小韻資料表[[#This Row],[小韻字集]])</f>
        <v>10</v>
      </c>
      <c r="K3865" s="141" t="str" cm="1">
        <f t="array" ref="K3865" xml:space="preserve"> INDEX(切語上字資料表[聲母], 小韻資料表[[#This Row],[上字表識別號]])</f>
        <v>見</v>
      </c>
      <c r="L3865" s="141" t="str" cm="1">
        <f t="array" ref="L3865" xml:space="preserve"> INDEX(切語上字資料表[聲母拼音碼], 小韻資料表[[#This Row],[上字表識別號]])</f>
        <v>k</v>
      </c>
      <c r="M3865" s="210" t="str" cm="1">
        <f t="array" ref="M3865" xml:space="preserve"> INDEX(切語上字資料表[發音部位], 小韻資料表[[#This Row],[上字表識別號]])</f>
        <v>牙音</v>
      </c>
      <c r="N3865" s="141" t="str" cm="1">
        <f t="array" ref="N3865" xml:space="preserve"> INDEX(切語上字資料表[清濁], 小韻資料表[[#This Row],[上字表識別號]])</f>
        <v>全清</v>
      </c>
      <c r="O3865" s="153" t="str" cm="1">
        <f t="array" ref="O3865" xml:space="preserve"> INDEX(切語上字資料表[發送收], 小韻資料表[[#This Row],[上字表識別號]])</f>
        <v>發聲</v>
      </c>
      <c r="P3865" s="138" t="str" cm="1">
        <f t="array" ref="P3865" xml:space="preserve"> INDEX(切語下字資料表[韻母], 小韻資料表[[#This Row],[下字表識別號]])</f>
        <v>嚴開3促聲</v>
      </c>
      <c r="Q3865" s="138" t="str" cm="1">
        <f t="array" ref="Q3865" xml:space="preserve"> INDEX(切語下字資料表[韻母拼音碼], 小韻資料表[[#This Row],[下字表識別號]])</f>
        <v>iap</v>
      </c>
      <c r="R3865" s="141" t="str" cm="1">
        <f t="array" ref="R3865" xml:space="preserve"> INDEX(切語下字資料表[調], 小韻資料表[[#This Row],[下字表識別號]])</f>
        <v>入</v>
      </c>
      <c r="S3865" s="141">
        <f xml:space="preserve">  INDEX(設定表!$C$8:$C$15, MATCH( (RIGHT(小韻資料表[[#This Row],[清濁]]) &amp; 小韻資料表[[#This Row],[調]]), 設定表!$B$8:$B$15, 0))</f>
        <v>4</v>
      </c>
      <c r="T3865" s="106" t="s">
        <v>240</v>
      </c>
      <c r="U3865" s="106" t="s">
        <v>240</v>
      </c>
      <c r="V3865" s="156" t="s">
        <v>240</v>
      </c>
      <c r="W3865" s="106" t="s">
        <v>240</v>
      </c>
      <c r="X3865" s="95"/>
      <c r="AA3865" s="94"/>
      <c r="AB3865" s="95"/>
      <c r="AC3865" s="95"/>
      <c r="AD3865" s="95"/>
      <c r="AH3865" s="95"/>
      <c r="AI3865" s="95"/>
    </row>
    <row r="3866" spans="1:35" ht="63">
      <c r="A3866" s="106">
        <v>3862</v>
      </c>
      <c r="B3866" s="106" cm="1">
        <f t="array" ref="B3866" xml:space="preserve"> MATCH(TRUE, ISNUMBER( SEARCH( LEFT(小韻資料表[[#This Row],[切語]],1), 切語上字資料表[切語上字集]) ), 0)</f>
        <v>36</v>
      </c>
      <c r="C3866" s="106" cm="1">
        <f t="array" ref="C3866" xml:space="preserve"> MATCH(TRUE, ISNUMBER( SEARCH( RIGHT(小韻資料表[[#This Row],[切語]],1), 切語下字資料表[切語下字集]) ), 0)</f>
        <v>352</v>
      </c>
      <c r="D3866" s="137" t="s">
        <v>12513</v>
      </c>
      <c r="E3866" s="138" t="str">
        <f xml:space="preserve"> _xlfn.CONCAT(小韻資料表[[#This Row],[聲母拼音碼]],小韻資料表[[#This Row],[韻母拼音碼]],小韻資料表[[#This Row],[調號]])</f>
        <v>Øiap4</v>
      </c>
      <c r="F3866" s="137" t="s">
        <v>12514</v>
      </c>
      <c r="G3866" s="139" t="s">
        <v>874</v>
      </c>
      <c r="H3866" s="106">
        <v>5</v>
      </c>
      <c r="I3866" s="140" t="s">
        <v>12515</v>
      </c>
      <c r="J3866" s="106">
        <f xml:space="preserve"> LEN(小韻資料表[[#This Row],[小韻字集]])</f>
        <v>15</v>
      </c>
      <c r="K3866" s="141" t="str" cm="1">
        <f t="array" ref="K3866" xml:space="preserve"> INDEX(切語上字資料表[聲母], 小韻資料表[[#This Row],[上字表識別號]])</f>
        <v>影</v>
      </c>
      <c r="L3866" s="141" t="str" cm="1">
        <f t="array" ref="L3866" xml:space="preserve"> INDEX(切語上字資料表[聲母拼音碼], 小韻資料表[[#This Row],[上字表識別號]])</f>
        <v>Ø</v>
      </c>
      <c r="M3866" s="210" t="str" cm="1">
        <f t="array" ref="M3866" xml:space="preserve"> INDEX(切語上字資料表[發音部位], 小韻資料表[[#This Row],[上字表識別號]])</f>
        <v>喉音</v>
      </c>
      <c r="N3866" s="141" t="str" cm="1">
        <f t="array" ref="N3866" xml:space="preserve"> INDEX(切語上字資料表[清濁], 小韻資料表[[#This Row],[上字表識別號]])</f>
        <v>全清</v>
      </c>
      <c r="O3866" s="153" t="str" cm="1">
        <f t="array" ref="O3866" xml:space="preserve"> INDEX(切語上字資料表[發送收], 小韻資料表[[#This Row],[上字表識別號]])</f>
        <v>發聲</v>
      </c>
      <c r="P3866" s="138" t="str" cm="1">
        <f t="array" ref="P3866" xml:space="preserve"> INDEX(切語下字資料表[韻母], 小韻資料表[[#This Row],[下字表識別號]])</f>
        <v>嚴開3促聲</v>
      </c>
      <c r="Q3866" s="138" t="str" cm="1">
        <f t="array" ref="Q3866" xml:space="preserve"> INDEX(切語下字資料表[韻母拼音碼], 小韻資料表[[#This Row],[下字表識別號]])</f>
        <v>iap</v>
      </c>
      <c r="R3866" s="141" t="str" cm="1">
        <f t="array" ref="R3866" xml:space="preserve"> INDEX(切語下字資料表[調], 小韻資料表[[#This Row],[下字表識別號]])</f>
        <v>入</v>
      </c>
      <c r="S3866" s="141">
        <f xml:space="preserve">  INDEX(設定表!$C$8:$C$15, MATCH( (RIGHT(小韻資料表[[#This Row],[清濁]]) &amp; 小韻資料表[[#This Row],[調]]), 設定表!$B$8:$B$15, 0))</f>
        <v>4</v>
      </c>
      <c r="T3866" s="106" t="s">
        <v>12516</v>
      </c>
      <c r="U3866" s="106" t="s">
        <v>240</v>
      </c>
      <c r="V3866" s="156" t="s">
        <v>240</v>
      </c>
      <c r="W3866" s="106" t="s">
        <v>240</v>
      </c>
      <c r="X3866" s="95"/>
      <c r="AA3866" s="94"/>
      <c r="AB3866" s="95"/>
      <c r="AC3866" s="95"/>
      <c r="AD3866" s="95"/>
      <c r="AH3866" s="95"/>
      <c r="AI3866" s="95"/>
    </row>
    <row r="3867" spans="1:35" ht="31.5">
      <c r="A3867" s="106">
        <v>3863</v>
      </c>
      <c r="B3867" s="106" cm="1">
        <f t="array" ref="B3867" xml:space="preserve"> MATCH(TRUE, ISNUMBER( SEARCH( LEFT(小韻資料表[[#This Row],[切語]],1), 切語上字資料表[切語上字集]) ), 0)</f>
        <v>39</v>
      </c>
      <c r="C3867" s="106" cm="1">
        <f t="array" ref="C3867" xml:space="preserve"> MATCH(TRUE, ISNUMBER( SEARCH( RIGHT(小韻資料表[[#This Row],[切語]],1), 切語下字資料表[切語下字集]) ), 0)</f>
        <v>352</v>
      </c>
      <c r="D3867" s="137" t="s">
        <v>12517</v>
      </c>
      <c r="E3867" s="138" t="str">
        <f xml:space="preserve"> _xlfn.CONCAT(小韻資料表[[#This Row],[聲母拼音碼]],小韻資料表[[#This Row],[韻母拼音碼]],小韻資料表[[#This Row],[調號]])</f>
        <v>Øiap8</v>
      </c>
      <c r="F3867" s="137" t="s">
        <v>12518</v>
      </c>
      <c r="G3867" s="139" t="s">
        <v>874</v>
      </c>
      <c r="H3867" s="106">
        <v>6</v>
      </c>
      <c r="I3867" s="140" t="s">
        <v>12519</v>
      </c>
      <c r="J3867" s="106">
        <f xml:space="preserve"> LEN(小韻資料表[[#This Row],[小韻字集]])</f>
        <v>3</v>
      </c>
      <c r="K3867" s="141" t="str" cm="1">
        <f t="array" ref="K3867" xml:space="preserve"> INDEX(切語上字資料表[聲母], 小韻資料表[[#This Row],[上字表識別號]])</f>
        <v>以</v>
      </c>
      <c r="L3867" s="141" t="str" cm="1">
        <f t="array" ref="L3867" xml:space="preserve"> INDEX(切語上字資料表[聲母拼音碼], 小韻資料表[[#This Row],[上字表識別號]])</f>
        <v>Ø</v>
      </c>
      <c r="M3867" s="210" t="str" cm="1">
        <f t="array" ref="M3867" xml:space="preserve"> INDEX(切語上字資料表[發音部位], 小韻資料表[[#This Row],[上字表識別號]])</f>
        <v>喉音</v>
      </c>
      <c r="N3867" s="141" t="str" cm="1">
        <f t="array" ref="N3867" xml:space="preserve"> INDEX(切語上字資料表[清濁], 小韻資料表[[#This Row],[上字表識別號]])</f>
        <v>次濁</v>
      </c>
      <c r="O3867" s="153" t="str" cm="1">
        <f t="array" ref="O3867" xml:space="preserve"> INDEX(切語上字資料表[發送收], 小韻資料表[[#This Row],[上字表識別號]])</f>
        <v>發聲</v>
      </c>
      <c r="P3867" s="138" t="str" cm="1">
        <f t="array" ref="P3867" xml:space="preserve"> INDEX(切語下字資料表[韻母], 小韻資料表[[#This Row],[下字表識別號]])</f>
        <v>嚴開3促聲</v>
      </c>
      <c r="Q3867" s="138" t="str" cm="1">
        <f t="array" ref="Q3867" xml:space="preserve"> INDEX(切語下字資料表[韻母拼音碼], 小韻資料表[[#This Row],[下字表識別號]])</f>
        <v>iap</v>
      </c>
      <c r="R3867" s="141" t="str" cm="1">
        <f t="array" ref="R3867" xml:space="preserve"> INDEX(切語下字資料表[調], 小韻資料表[[#This Row],[下字表識別號]])</f>
        <v>入</v>
      </c>
      <c r="S3867" s="141">
        <f xml:space="preserve">  INDEX(設定表!$C$8:$C$15, MATCH( (RIGHT(小韻資料表[[#This Row],[清濁]]) &amp; 小韻資料表[[#This Row],[調]]), 設定表!$B$8:$B$15, 0))</f>
        <v>8</v>
      </c>
      <c r="T3867" s="106" t="s">
        <v>240</v>
      </c>
      <c r="U3867" s="106" t="s">
        <v>240</v>
      </c>
      <c r="V3867" s="156" t="s">
        <v>240</v>
      </c>
      <c r="W3867" s="106" t="s">
        <v>240</v>
      </c>
      <c r="X3867" s="95"/>
      <c r="AA3867" s="94"/>
      <c r="AB3867" s="95"/>
      <c r="AC3867" s="95"/>
      <c r="AD3867" s="95"/>
      <c r="AH3867" s="95"/>
      <c r="AI3867" s="95"/>
    </row>
    <row r="3868" spans="1:35" ht="31.5">
      <c r="A3868" s="106">
        <v>3864</v>
      </c>
      <c r="B3868" s="106" cm="1">
        <f t="array" ref="B3868" xml:space="preserve"> MATCH(TRUE, ISNUMBER( SEARCH( LEFT(小韻資料表[[#This Row],[切語]],1), 切語上字資料表[切語上字集]) ), 0)</f>
        <v>19</v>
      </c>
      <c r="C3868" s="106" cm="1">
        <f t="array" ref="C3868" xml:space="preserve"> MATCH(TRUE, ISNUMBER( SEARCH( RIGHT(小韻資料表[[#This Row],[切語]],1), 切語下字資料表[切語下字集]) ), 0)</f>
        <v>352</v>
      </c>
      <c r="D3868" s="137" t="s">
        <v>12520</v>
      </c>
      <c r="E3868" s="138" t="str">
        <f xml:space="preserve"> _xlfn.CONCAT(小韻資料表[[#This Row],[聲母拼音碼]],小韻資料表[[#This Row],[韻母拼音碼]],小韻資料表[[#This Row],[調號]])</f>
        <v>kiap8</v>
      </c>
      <c r="F3868" s="137" t="s">
        <v>12521</v>
      </c>
      <c r="G3868" s="139" t="s">
        <v>874</v>
      </c>
      <c r="H3868" s="106">
        <v>7</v>
      </c>
      <c r="I3868" s="140" t="s">
        <v>12522</v>
      </c>
      <c r="J3868" s="106">
        <f xml:space="preserve"> LEN(小韻資料表[[#This Row],[小韻字集]])</f>
        <v>5</v>
      </c>
      <c r="K3868" s="141" t="str" cm="1">
        <f t="array" ref="K3868" xml:space="preserve"> INDEX(切語上字資料表[聲母], 小韻資料表[[#This Row],[上字表識別號]])</f>
        <v>群</v>
      </c>
      <c r="L3868" s="141" t="str" cm="1">
        <f t="array" ref="L3868" xml:space="preserve"> INDEX(切語上字資料表[聲母拼音碼], 小韻資料表[[#This Row],[上字表識別號]])</f>
        <v>k</v>
      </c>
      <c r="M3868" s="210" t="str" cm="1">
        <f t="array" ref="M3868" xml:space="preserve"> INDEX(切語上字資料表[發音部位], 小韻資料表[[#This Row],[上字表識別號]])</f>
        <v>牙音</v>
      </c>
      <c r="N3868" s="141" t="str" cm="1">
        <f t="array" ref="N3868" xml:space="preserve"> INDEX(切語上字資料表[清濁], 小韻資料表[[#This Row],[上字表識別號]])</f>
        <v>全濁</v>
      </c>
      <c r="O3868" s="153" cm="1">
        <f t="array" ref="O3868" xml:space="preserve"> INDEX(切語上字資料表[發送收], 小韻資料表[[#This Row],[上字表識別號]])</f>
        <v>0</v>
      </c>
      <c r="P3868" s="138" t="str" cm="1">
        <f t="array" ref="P3868" xml:space="preserve"> INDEX(切語下字資料表[韻母], 小韻資料表[[#This Row],[下字表識別號]])</f>
        <v>嚴開3促聲</v>
      </c>
      <c r="Q3868" s="138" t="str" cm="1">
        <f t="array" ref="Q3868" xml:space="preserve"> INDEX(切語下字資料表[韻母拼音碼], 小韻資料表[[#This Row],[下字表識別號]])</f>
        <v>iap</v>
      </c>
      <c r="R3868" s="141" t="str" cm="1">
        <f t="array" ref="R3868" xml:space="preserve"> INDEX(切語下字資料表[調], 小韻資料表[[#This Row],[下字表識別號]])</f>
        <v>入</v>
      </c>
      <c r="S3868" s="141">
        <f xml:space="preserve">  INDEX(設定表!$C$8:$C$15, MATCH( (RIGHT(小韻資料表[[#This Row],[清濁]]) &amp; 小韻資料表[[#This Row],[調]]), 設定表!$B$8:$B$15, 0))</f>
        <v>8</v>
      </c>
      <c r="T3868" s="106" t="s">
        <v>240</v>
      </c>
      <c r="U3868" s="106" t="s">
        <v>240</v>
      </c>
      <c r="V3868" s="156" t="s">
        <v>12523</v>
      </c>
      <c r="W3868" s="106" t="s">
        <v>240</v>
      </c>
      <c r="X3868" s="95"/>
      <c r="AA3868" s="94"/>
      <c r="AB3868" s="95"/>
      <c r="AC3868" s="95"/>
      <c r="AD3868" s="95"/>
      <c r="AH3868" s="95"/>
      <c r="AI3868" s="95"/>
    </row>
    <row r="3869" spans="1:35" ht="31.5">
      <c r="A3869" s="106">
        <v>3865</v>
      </c>
      <c r="B3869" s="106" cm="1">
        <f t="array" ref="B3869" xml:space="preserve"> MATCH(TRUE, ISNUMBER( SEARCH( LEFT(小韻資料表[[#This Row],[切語]],1), 切語上字資料表[切語上字集]) ), 0)</f>
        <v>7</v>
      </c>
      <c r="C3869" s="106" cm="1">
        <f t="array" ref="C3869" xml:space="preserve"> MATCH(TRUE, ISNUMBER( SEARCH( RIGHT(小韻資料表[[#This Row],[切語]],1), 切語下字資料表[切語下字集]) ), 0)</f>
        <v>356</v>
      </c>
      <c r="D3869" s="137" t="s">
        <v>12727</v>
      </c>
      <c r="E3869" s="138" t="str">
        <f xml:space="preserve"> _xlfn.CONCAT(小韻資料表[[#This Row],[聲母拼音碼]],小韻資料表[[#This Row],[韻母拼音碼]],小韻資料表[[#This Row],[調號]])</f>
        <v>huat8</v>
      </c>
      <c r="F3869" s="137" t="s">
        <v>886</v>
      </c>
      <c r="G3869" s="139" t="s">
        <v>885</v>
      </c>
      <c r="H3869" s="106">
        <v>1</v>
      </c>
      <c r="I3869" s="140" t="s">
        <v>12524</v>
      </c>
      <c r="J3869" s="106">
        <f xml:space="preserve"> LEN(小韻資料表[[#This Row],[小韻字集]])</f>
        <v>3</v>
      </c>
      <c r="K3869" s="141" t="str" cm="1">
        <f t="array" ref="K3869" xml:space="preserve"> INDEX(切語上字資料表[聲母], 小韻資料表[[#This Row],[上字表識別號]])</f>
        <v>奉</v>
      </c>
      <c r="L3869" s="141" t="str" cm="1">
        <f t="array" ref="L3869" xml:space="preserve"> INDEX(切語上字資料表[聲母拼音碼], 小韻資料表[[#This Row],[上字表識別號]])</f>
        <v>h</v>
      </c>
      <c r="M3869" s="210" t="str" cm="1">
        <f t="array" ref="M3869" xml:space="preserve"> INDEX(切語上字資料表[發音部位], 小韻資料表[[#This Row],[上字表識別號]])</f>
        <v>輕脣音</v>
      </c>
      <c r="N3869" s="141" t="str" cm="1">
        <f t="array" ref="N3869" xml:space="preserve"> INDEX(切語上字資料表[清濁], 小韻資料表[[#This Row],[上字表識別號]])</f>
        <v>全濁</v>
      </c>
      <c r="O3869" s="153" cm="1">
        <f t="array" ref="O3869" xml:space="preserve"> INDEX(切語上字資料表[發送收], 小韻資料表[[#This Row],[上字表識別號]])</f>
        <v>0</v>
      </c>
      <c r="P3869" s="138" t="str" cm="1">
        <f t="array" ref="P3869" xml:space="preserve"> INDEX(切語下字資料表[韻母], 小韻資料表[[#This Row],[下字表識別號]])</f>
        <v>凡合3促聲</v>
      </c>
      <c r="Q3869" s="138" t="str" cm="1">
        <f t="array" ref="Q3869" xml:space="preserve"> INDEX(切語下字資料表[韻母拼音碼], 小韻資料表[[#This Row],[下字表識別號]])</f>
        <v>uat</v>
      </c>
      <c r="R3869" s="141" t="str" cm="1">
        <f t="array" ref="R3869" xml:space="preserve"> INDEX(切語下字資料表[調], 小韻資料表[[#This Row],[下字表識別號]])</f>
        <v>入</v>
      </c>
      <c r="S3869" s="141">
        <f xml:space="preserve">  INDEX(設定表!$C$8:$C$15, MATCH( (RIGHT(小韻資料表[[#This Row],[清濁]]) &amp; 小韻資料表[[#This Row],[調]]), 設定表!$B$8:$B$15, 0))</f>
        <v>8</v>
      </c>
      <c r="T3869" s="106" t="s">
        <v>240</v>
      </c>
      <c r="U3869" s="106" t="s">
        <v>240</v>
      </c>
      <c r="V3869" s="156" t="s">
        <v>240</v>
      </c>
      <c r="W3869" s="106" t="s">
        <v>240</v>
      </c>
      <c r="X3869" s="95"/>
      <c r="AA3869" s="94"/>
      <c r="AB3869" s="95"/>
      <c r="AC3869" s="95"/>
      <c r="AD3869" s="95"/>
      <c r="AH3869" s="95"/>
      <c r="AI3869" s="95"/>
    </row>
    <row r="3870" spans="1:35" ht="31.5">
      <c r="A3870" s="106">
        <v>3866</v>
      </c>
      <c r="B3870" s="106" cm="1">
        <f t="array" ref="B3870" xml:space="preserve"> MATCH(TRUE, ISNUMBER( SEARCH( LEFT(小韻資料表[[#This Row],[切語]],1), 切語上字資料表[切語上字集]) ), 0)</f>
        <v>5</v>
      </c>
      <c r="C3870" s="106" cm="1">
        <f t="array" ref="C3870" xml:space="preserve"> MATCH(TRUE, ISNUMBER( SEARCH( RIGHT(小韻資料表[[#This Row],[切語]],1), 切語下字資料表[切語下字集]) ), 0)</f>
        <v>356</v>
      </c>
      <c r="D3870" s="137" t="s">
        <v>12525</v>
      </c>
      <c r="E3870" s="138" t="str">
        <f xml:space="preserve"> _xlfn.CONCAT(小韻資料表[[#This Row],[聲母拼音碼]],小韻資料表[[#This Row],[韻母拼音碼]],小韻資料表[[#This Row],[調號]])</f>
        <v>huat4</v>
      </c>
      <c r="F3870" s="137" t="s">
        <v>12526</v>
      </c>
      <c r="G3870" s="139" t="s">
        <v>885</v>
      </c>
      <c r="H3870" s="106">
        <v>2</v>
      </c>
      <c r="I3870" s="140" t="s">
        <v>12527</v>
      </c>
      <c r="J3870" s="106">
        <f xml:space="preserve"> LEN(小韻資料表[[#This Row],[小韻字集]])</f>
        <v>2</v>
      </c>
      <c r="K3870" s="141" t="str" cm="1">
        <f t="array" ref="K3870" xml:space="preserve"> INDEX(切語上字資料表[聲母], 小韻資料表[[#This Row],[上字表識別號]])</f>
        <v>非</v>
      </c>
      <c r="L3870" s="141" t="str" cm="1">
        <f t="array" ref="L3870" xml:space="preserve"> INDEX(切語上字資料表[聲母拼音碼], 小韻資料表[[#This Row],[上字表識別號]])</f>
        <v>h</v>
      </c>
      <c r="M3870" s="210" t="str" cm="1">
        <f t="array" ref="M3870" xml:space="preserve"> INDEX(切語上字資料表[發音部位], 小韻資料表[[#This Row],[上字表識別號]])</f>
        <v>輕脣音</v>
      </c>
      <c r="N3870" s="141" t="str" cm="1">
        <f t="array" ref="N3870" xml:space="preserve"> INDEX(切語上字資料表[清濁], 小韻資料表[[#This Row],[上字表識別號]])</f>
        <v>全清</v>
      </c>
      <c r="O3870" s="153" t="str" cm="1">
        <f t="array" ref="O3870" xml:space="preserve"> INDEX(切語上字資料表[發送收], 小韻資料表[[#This Row],[上字表識別號]])</f>
        <v>發聲</v>
      </c>
      <c r="P3870" s="138" t="str" cm="1">
        <f t="array" ref="P3870" xml:space="preserve"> INDEX(切語下字資料表[韻母], 小韻資料表[[#This Row],[下字表識別號]])</f>
        <v>凡合3促聲</v>
      </c>
      <c r="Q3870" s="138" t="str" cm="1">
        <f t="array" ref="Q3870" xml:space="preserve"> INDEX(切語下字資料表[韻母拼音碼], 小韻資料表[[#This Row],[下字表識別號]])</f>
        <v>uat</v>
      </c>
      <c r="R3870" s="141" t="str" cm="1">
        <f t="array" ref="R3870" xml:space="preserve"> INDEX(切語下字資料表[調], 小韻資料表[[#This Row],[下字表識別號]])</f>
        <v>入</v>
      </c>
      <c r="S3870" s="141">
        <f xml:space="preserve">  INDEX(設定表!$C$8:$C$15, MATCH( (RIGHT(小韻資料表[[#This Row],[清濁]]) &amp; 小韻資料表[[#This Row],[調]]), 設定表!$B$8:$B$15, 0))</f>
        <v>4</v>
      </c>
      <c r="T3870" s="106" t="s">
        <v>240</v>
      </c>
      <c r="U3870" s="106" t="s">
        <v>240</v>
      </c>
      <c r="V3870" s="156" t="s">
        <v>240</v>
      </c>
      <c r="W3870" s="106" t="s">
        <v>240</v>
      </c>
      <c r="X3870" s="95"/>
      <c r="AA3870" s="94"/>
      <c r="AB3870" s="95"/>
      <c r="AC3870" s="95"/>
      <c r="AD3870" s="95"/>
      <c r="AH3870" s="95"/>
      <c r="AI3870" s="95"/>
    </row>
    <row r="3871" spans="1:35" ht="31.5">
      <c r="A3871" s="106">
        <v>3867</v>
      </c>
      <c r="B3871" s="106" cm="1">
        <f t="array" ref="B3871" xml:space="preserve"> MATCH(TRUE, ISNUMBER( SEARCH( LEFT(小韻資料表[[#This Row],[切語]],1), 切語上字資料表[切語上字集]) ), 0)</f>
        <v>6</v>
      </c>
      <c r="C3871" s="106" cm="1">
        <f t="array" ref="C3871" xml:space="preserve"> MATCH(TRUE, ISNUMBER( SEARCH( RIGHT(小韻資料表[[#This Row],[切語]],1), 切語下字資料表[切語下字集]) ), 0)</f>
        <v>356</v>
      </c>
      <c r="D3871" s="137" t="s">
        <v>12528</v>
      </c>
      <c r="E3871" s="138" t="str">
        <f xml:space="preserve"> _xlfn.CONCAT(小韻資料表[[#This Row],[聲母拼音碼]],小韻資料表[[#This Row],[韻母拼音碼]],小韻資料表[[#This Row],[調號]])</f>
        <v>huat4</v>
      </c>
      <c r="F3871" s="137" t="s">
        <v>12529</v>
      </c>
      <c r="G3871" s="139" t="s">
        <v>885</v>
      </c>
      <c r="H3871" s="106">
        <v>3</v>
      </c>
      <c r="I3871" s="140" t="s">
        <v>12529</v>
      </c>
      <c r="J3871" s="106">
        <f xml:space="preserve"> LEN(小韻資料表[[#This Row],[小韻字集]])</f>
        <v>2</v>
      </c>
      <c r="K3871" s="141" t="str" cm="1">
        <f t="array" ref="K3871" xml:space="preserve"> INDEX(切語上字資料表[聲母], 小韻資料表[[#This Row],[上字表識別號]])</f>
        <v>敷</v>
      </c>
      <c r="L3871" s="141" t="str" cm="1">
        <f t="array" ref="L3871" xml:space="preserve"> INDEX(切語上字資料表[聲母拼音碼], 小韻資料表[[#This Row],[上字表識別號]])</f>
        <v>h</v>
      </c>
      <c r="M3871" s="210" t="str" cm="1">
        <f t="array" ref="M3871" xml:space="preserve"> INDEX(切語上字資料表[發音部位], 小韻資料表[[#This Row],[上字表識別號]])</f>
        <v>輕脣音</v>
      </c>
      <c r="N3871" s="141" t="str" cm="1">
        <f t="array" ref="N3871" xml:space="preserve"> INDEX(切語上字資料表[清濁], 小韻資料表[[#This Row],[上字表識別號]])</f>
        <v>次清</v>
      </c>
      <c r="O3871" s="153" t="str" cm="1">
        <f t="array" ref="O3871" xml:space="preserve"> INDEX(切語上字資料表[發送收], 小韻資料表[[#This Row],[上字表識別號]])</f>
        <v>送氣</v>
      </c>
      <c r="P3871" s="138" t="str" cm="1">
        <f t="array" ref="P3871" xml:space="preserve"> INDEX(切語下字資料表[韻母], 小韻資料表[[#This Row],[下字表識別號]])</f>
        <v>凡合3促聲</v>
      </c>
      <c r="Q3871" s="138" t="str" cm="1">
        <f t="array" ref="Q3871" xml:space="preserve"> INDEX(切語下字資料表[韻母拼音碼], 小韻資料表[[#This Row],[下字表識別號]])</f>
        <v>uat</v>
      </c>
      <c r="R3871" s="141" t="str" cm="1">
        <f t="array" ref="R3871" xml:space="preserve"> INDEX(切語下字資料表[調], 小韻資料表[[#This Row],[下字表識別號]])</f>
        <v>入</v>
      </c>
      <c r="S3871" s="141">
        <f xml:space="preserve">  INDEX(設定表!$C$8:$C$15, MATCH( (RIGHT(小韻資料表[[#This Row],[清濁]]) &amp; 小韻資料表[[#This Row],[調]]), 設定表!$B$8:$B$15, 0))</f>
        <v>4</v>
      </c>
      <c r="T3871" s="106" t="s">
        <v>240</v>
      </c>
      <c r="U3871" s="106" t="s">
        <v>240</v>
      </c>
      <c r="V3871" s="156" t="s">
        <v>240</v>
      </c>
      <c r="W3871" s="106" t="s">
        <v>240</v>
      </c>
      <c r="X3871" s="95"/>
      <c r="AA3871" s="94"/>
      <c r="AB3871" s="95"/>
      <c r="AC3871" s="95"/>
      <c r="AD3871" s="95"/>
      <c r="AH3871" s="95"/>
      <c r="AI3871" s="95"/>
    </row>
    <row r="3872" spans="1:35" ht="31.5">
      <c r="A3872" s="106">
        <v>3868</v>
      </c>
      <c r="B3872" s="106" cm="1">
        <f t="array" ref="B3872" xml:space="preserve"> MATCH(TRUE, ISNUMBER( SEARCH( LEFT(小韻資料表[[#This Row],[切語]],1), 切語上字資料表[切語上字集]) ), 0)</f>
        <v>18</v>
      </c>
      <c r="C3872" s="106" cm="1">
        <f t="array" ref="C3872" xml:space="preserve"> MATCH(TRUE, ISNUMBER( SEARCH( RIGHT(小韻資料表[[#This Row],[切語]],1), 切語下字資料表[切語下字集]) ), 0)</f>
        <v>356</v>
      </c>
      <c r="D3872" s="137" t="s">
        <v>12530</v>
      </c>
      <c r="E3872" s="138" t="str">
        <f xml:space="preserve"> _xlfn.CONCAT(小韻資料表[[#This Row],[聲母拼音碼]],小韻資料表[[#This Row],[韻母拼音碼]],小韻資料表[[#This Row],[調號]])</f>
        <v>khuat4</v>
      </c>
      <c r="F3872" s="137" t="s">
        <v>12531</v>
      </c>
      <c r="G3872" s="139" t="s">
        <v>885</v>
      </c>
      <c r="H3872" s="106">
        <v>4</v>
      </c>
      <c r="I3872" s="140" t="s">
        <v>12532</v>
      </c>
      <c r="J3872" s="106">
        <f xml:space="preserve"> LEN(小韻資料表[[#This Row],[小韻字集]])</f>
        <v>2</v>
      </c>
      <c r="K3872" s="141" t="str" cm="1">
        <f t="array" ref="K3872" xml:space="preserve"> INDEX(切語上字資料表[聲母], 小韻資料表[[#This Row],[上字表識別號]])</f>
        <v>溪</v>
      </c>
      <c r="L3872" s="141" t="str" cm="1">
        <f t="array" ref="L3872" xml:space="preserve"> INDEX(切語上字資料表[聲母拼音碼], 小韻資料表[[#This Row],[上字表識別號]])</f>
        <v>kh</v>
      </c>
      <c r="M3872" s="210" t="str" cm="1">
        <f t="array" ref="M3872" xml:space="preserve"> INDEX(切語上字資料表[發音部位], 小韻資料表[[#This Row],[上字表識別號]])</f>
        <v>牙音</v>
      </c>
      <c r="N3872" s="141" t="str" cm="1">
        <f t="array" ref="N3872" xml:space="preserve"> INDEX(切語上字資料表[清濁], 小韻資料表[[#This Row],[上字表識別號]])</f>
        <v>次清</v>
      </c>
      <c r="O3872" s="153" t="str" cm="1">
        <f t="array" ref="O3872" xml:space="preserve"> INDEX(切語上字資料表[發送收], 小韻資料表[[#This Row],[上字表識別號]])</f>
        <v>送氣</v>
      </c>
      <c r="P3872" s="138" t="str" cm="1">
        <f t="array" ref="P3872" xml:space="preserve"> INDEX(切語下字資料表[韻母], 小韻資料表[[#This Row],[下字表識別號]])</f>
        <v>凡合3促聲</v>
      </c>
      <c r="Q3872" s="138" t="str" cm="1">
        <f t="array" ref="Q3872" xml:space="preserve"> INDEX(切語下字資料表[韻母拼音碼], 小韻資料表[[#This Row],[下字表識別號]])</f>
        <v>uat</v>
      </c>
      <c r="R3872" s="141" t="str" cm="1">
        <f t="array" ref="R3872" xml:space="preserve"> INDEX(切語下字資料表[調], 小韻資料表[[#This Row],[下字表識別號]])</f>
        <v>入</v>
      </c>
      <c r="S3872" s="141">
        <f xml:space="preserve">  INDEX(設定表!$C$8:$C$15, MATCH( (RIGHT(小韻資料表[[#This Row],[清濁]]) &amp; 小韻資料表[[#This Row],[調]]), 設定表!$B$8:$B$15, 0))</f>
        <v>4</v>
      </c>
      <c r="T3872" s="106" t="s">
        <v>240</v>
      </c>
      <c r="U3872" s="106" t="s">
        <v>240</v>
      </c>
      <c r="V3872" s="156" t="s">
        <v>240</v>
      </c>
      <c r="W3872" s="106" t="s">
        <v>240</v>
      </c>
      <c r="X3872" s="95"/>
      <c r="AA3872" s="94"/>
      <c r="AB3872" s="95"/>
      <c r="AC3872" s="95"/>
      <c r="AD3872" s="95"/>
      <c r="AH3872" s="95"/>
      <c r="AI3872" s="95"/>
    </row>
    <row r="3873" spans="1:35" ht="31.5">
      <c r="A3873" s="106">
        <v>3869</v>
      </c>
      <c r="B3873" s="106" cm="1">
        <f t="array" ref="B3873" xml:space="preserve"> MATCH(TRUE, ISNUMBER( SEARCH( LEFT(小韻資料表[[#This Row],[切語]],1), 切語上字資料表[切語上字集]) ), 0)</f>
        <v>16</v>
      </c>
      <c r="C3873" s="106" cm="1">
        <f t="array" ref="C3873" xml:space="preserve"> MATCH(TRUE, ISNUMBER( SEARCH( RIGHT(小韻資料表[[#This Row],[切語]],1), 切語下字資料表[切語下字集]) ), 0)</f>
        <v>356</v>
      </c>
      <c r="D3873" s="137" t="s">
        <v>12533</v>
      </c>
      <c r="E3873" s="138" t="str">
        <f xml:space="preserve"> _xlfn.CONCAT(小韻資料表[[#This Row],[聲母拼音碼]],小韻資料表[[#This Row],[韻母拼音碼]],小韻資料表[[#This Row],[調號]])</f>
        <v>luat8</v>
      </c>
      <c r="F3873" s="137" t="s">
        <v>12534</v>
      </c>
      <c r="G3873" s="139" t="s">
        <v>885</v>
      </c>
      <c r="H3873" s="106">
        <v>5</v>
      </c>
      <c r="I3873" s="140" t="s">
        <v>12535</v>
      </c>
      <c r="J3873" s="106">
        <f xml:space="preserve"> LEN(小韻資料表[[#This Row],[小韻字集]])</f>
        <v>5</v>
      </c>
      <c r="K3873" s="141" t="str" cm="1">
        <f t="array" ref="K3873" xml:space="preserve"> INDEX(切語上字資料表[聲母], 小韻資料表[[#This Row],[上字表識別號]])</f>
        <v>娘</v>
      </c>
      <c r="L3873" s="141" t="str" cm="1">
        <f t="array" ref="L3873" xml:space="preserve"> INDEX(切語上字資料表[聲母拼音碼], 小韻資料表[[#This Row],[上字表識別號]])</f>
        <v>l</v>
      </c>
      <c r="M3873" s="210" t="str" cm="1">
        <f t="array" ref="M3873" xml:space="preserve"> INDEX(切語上字資料表[發音部位], 小韻資料表[[#This Row],[上字表識別號]])</f>
        <v>舌上音</v>
      </c>
      <c r="N3873" s="141" t="str" cm="1">
        <f t="array" ref="N3873" xml:space="preserve"> INDEX(切語上字資料表[清濁], 小韻資料表[[#This Row],[上字表識別號]])</f>
        <v>次濁</v>
      </c>
      <c r="O3873" s="153" t="str" cm="1">
        <f t="array" ref="O3873" xml:space="preserve"> INDEX(切語上字資料表[發送收], 小韻資料表[[#This Row],[上字表識別號]])</f>
        <v>收聲</v>
      </c>
      <c r="P3873" s="138" t="str" cm="1">
        <f t="array" ref="P3873" xml:space="preserve"> INDEX(切語下字資料表[韻母], 小韻資料表[[#This Row],[下字表識別號]])</f>
        <v>凡合3促聲</v>
      </c>
      <c r="Q3873" s="138" t="str" cm="1">
        <f t="array" ref="Q3873" xml:space="preserve"> INDEX(切語下字資料表[韻母拼音碼], 小韻資料表[[#This Row],[下字表識別號]])</f>
        <v>uat</v>
      </c>
      <c r="R3873" s="141" t="str" cm="1">
        <f t="array" ref="R3873" xml:space="preserve"> INDEX(切語下字資料表[調], 小韻資料表[[#This Row],[下字表識別號]])</f>
        <v>入</v>
      </c>
      <c r="S3873" s="141">
        <f xml:space="preserve">  INDEX(設定表!$C$8:$C$15, MATCH( (RIGHT(小韻資料表[[#This Row],[清濁]]) &amp; 小韻資料表[[#This Row],[調]]), 設定表!$B$8:$B$15, 0))</f>
        <v>8</v>
      </c>
      <c r="T3873" s="106" t="s">
        <v>240</v>
      </c>
      <c r="U3873" s="106" t="s">
        <v>240</v>
      </c>
      <c r="V3873" s="156" t="s">
        <v>240</v>
      </c>
      <c r="W3873" s="106" t="s">
        <v>240</v>
      </c>
      <c r="X3873" s="95"/>
      <c r="Z3873" s="94"/>
      <c r="AA3873" s="94"/>
      <c r="AB3873" s="95"/>
      <c r="AC3873" s="95"/>
      <c r="AD3873" s="95"/>
      <c r="AH3873" s="95"/>
      <c r="AI3873" s="95"/>
    </row>
    <row r="3874" spans="1:35" ht="31.5">
      <c r="A3874" s="106">
        <v>3870</v>
      </c>
      <c r="B3874" s="106" cm="1">
        <f t="array" ref="B3874" xml:space="preserve"> MATCH(TRUE, ISNUMBER( SEARCH( LEFT(小韻資料表[[#This Row],[切語]],1), 切語上字資料表[切語上字集]) ), 0)</f>
        <v>14</v>
      </c>
      <c r="C3874" s="106" cm="1">
        <f t="array" ref="C3874" xml:space="preserve"> MATCH(TRUE, ISNUMBER( SEARCH( RIGHT(小韻資料表[[#This Row],[切語]],1), 切語下字資料表[切語下字集]) ), 0)</f>
        <v>356</v>
      </c>
      <c r="D3874" s="137" t="s">
        <v>12536</v>
      </c>
      <c r="E3874" s="138" t="str">
        <f xml:space="preserve"> _xlfn.CONCAT(小韻資料表[[#This Row],[聲母拼音碼]],小韻資料表[[#This Row],[韻母拼音碼]],小韻資料表[[#This Row],[調號]])</f>
        <v>thuat4</v>
      </c>
      <c r="F3874" s="137" t="s">
        <v>12537</v>
      </c>
      <c r="G3874" s="139" t="s">
        <v>885</v>
      </c>
      <c r="H3874" s="106">
        <v>6</v>
      </c>
      <c r="I3874" s="140" t="s">
        <v>12537</v>
      </c>
      <c r="J3874" s="106">
        <f xml:space="preserve"> LEN(小韻資料表[[#This Row],[小韻字集]])</f>
        <v>2</v>
      </c>
      <c r="K3874" s="141" t="str" cm="1">
        <f t="array" ref="K3874" xml:space="preserve"> INDEX(切語上字資料表[聲母], 小韻資料表[[#This Row],[上字表識別號]])</f>
        <v>徹</v>
      </c>
      <c r="L3874" s="141" t="str" cm="1">
        <f t="array" ref="L3874" xml:space="preserve"> INDEX(切語上字資料表[聲母拼音碼], 小韻資料表[[#This Row],[上字表識別號]])</f>
        <v>th</v>
      </c>
      <c r="M3874" s="210" t="str" cm="1">
        <f t="array" ref="M3874" xml:space="preserve"> INDEX(切語上字資料表[發音部位], 小韻資料表[[#This Row],[上字表識別號]])</f>
        <v>舌上音</v>
      </c>
      <c r="N3874" s="141" t="str" cm="1">
        <f t="array" ref="N3874" xml:space="preserve"> INDEX(切語上字資料表[清濁], 小韻資料表[[#This Row],[上字表識別號]])</f>
        <v>次清</v>
      </c>
      <c r="O3874" s="153" t="str" cm="1">
        <f t="array" ref="O3874" xml:space="preserve"> INDEX(切語上字資料表[發送收], 小韻資料表[[#This Row],[上字表識別號]])</f>
        <v>送氣</v>
      </c>
      <c r="P3874" s="138" t="str" cm="1">
        <f t="array" ref="P3874" xml:space="preserve"> INDEX(切語下字資料表[韻母], 小韻資料表[[#This Row],[下字表識別號]])</f>
        <v>凡合3促聲</v>
      </c>
      <c r="Q3874" s="138" t="str" cm="1">
        <f t="array" ref="Q3874" xml:space="preserve"> INDEX(切語下字資料表[韻母拼音碼], 小韻資料表[[#This Row],[下字表識別號]])</f>
        <v>uat</v>
      </c>
      <c r="R3874" s="141" t="str" cm="1">
        <f t="array" ref="R3874" xml:space="preserve"> INDEX(切語下字資料表[調], 小韻資料表[[#This Row],[下字表識別號]])</f>
        <v>入</v>
      </c>
      <c r="S3874" s="141">
        <f xml:space="preserve">  INDEX(設定表!$C$8:$C$15, MATCH( (RIGHT(小韻資料表[[#This Row],[清濁]]) &amp; 小韻資料表[[#This Row],[調]]), 設定表!$B$8:$B$15, 0))</f>
        <v>4</v>
      </c>
      <c r="T3874" s="106" t="s">
        <v>240</v>
      </c>
      <c r="U3874" s="106" t="s">
        <v>240</v>
      </c>
      <c r="V3874" s="156" t="s">
        <v>240</v>
      </c>
      <c r="W3874" s="106" t="s">
        <v>240</v>
      </c>
      <c r="X3874" s="95"/>
      <c r="AA3874" s="94"/>
      <c r="AB3874" s="95"/>
      <c r="AC3874" s="95"/>
      <c r="AD3874" s="95"/>
      <c r="AH3874" s="95"/>
      <c r="AI3874" s="95"/>
    </row>
    <row r="3875" spans="1:35" ht="31.5">
      <c r="A3875" s="106">
        <v>3871</v>
      </c>
      <c r="B3875" s="106" cm="1">
        <f t="array" ref="B3875" xml:space="preserve"> MATCH(TRUE, ISNUMBER( SEARCH( LEFT(小韻資料表[[#This Row],[切語]],1), 切語上字資料表[切語上字集]) ), 0)</f>
        <v>16</v>
      </c>
      <c r="C3875" s="106" cm="1">
        <f t="array" ref="C3875" xml:space="preserve"> MATCH(TRUE, ISNUMBER( SEARCH( RIGHT(小韻資料表[[#This Row],[切語]],1), 切語下字資料表[切語下字集]) ), 0)</f>
        <v>18</v>
      </c>
      <c r="D3875" s="137" t="s">
        <v>12538</v>
      </c>
      <c r="E3875" s="138" t="str">
        <f xml:space="preserve"> _xlfn.CONCAT(小韻資料表[[#This Row],[聲母拼音碼]],小韻資料表[[#This Row],[韻母拼音碼]],小韻資料表[[#This Row],[調號]])</f>
        <v>lang2</v>
      </c>
      <c r="F3875" s="137" t="s">
        <v>12539</v>
      </c>
      <c r="G3875" s="139" t="s">
        <v>263</v>
      </c>
      <c r="H3875" s="106"/>
      <c r="I3875" s="140" t="s">
        <v>49813</v>
      </c>
      <c r="J3875" s="106">
        <f xml:space="preserve"> LEN(小韻資料表[[#This Row],[小韻字集]])</f>
        <v>6</v>
      </c>
      <c r="K3875" s="141" t="str" cm="1">
        <f t="array" ref="K3875" xml:space="preserve"> INDEX(切語上字資料表[聲母], 小韻資料表[[#This Row],[上字表識別號]])</f>
        <v>娘</v>
      </c>
      <c r="L3875" s="141" t="str" cm="1">
        <f t="array" ref="L3875" xml:space="preserve"> INDEX(切語上字資料表[聲母拼音碼], 小韻資料表[[#This Row],[上字表識別號]])</f>
        <v>l</v>
      </c>
      <c r="M3875" s="210" t="str" cm="1">
        <f t="array" ref="M3875" xml:space="preserve"> INDEX(切語上字資料表[發音部位], 小韻資料表[[#This Row],[上字表識別號]])</f>
        <v>舌上音</v>
      </c>
      <c r="N3875" s="141" t="str" cm="1">
        <f t="array" ref="N3875" xml:space="preserve"> INDEX(切語上字資料表[清濁], 小韻資料表[[#This Row],[上字表識別號]])</f>
        <v>次濁</v>
      </c>
      <c r="O3875" s="153" t="str" cm="1">
        <f t="array" ref="O3875" xml:space="preserve"> INDEX(切語上字資料表[發送收], 小韻資料表[[#This Row],[上字表識別號]])</f>
        <v>收聲</v>
      </c>
      <c r="P3875" s="138" t="str" cm="1">
        <f t="array" ref="P3875" xml:space="preserve"> INDEX(切語下字資料表[韻母], 小韻資料表[[#This Row],[下字表識別號]])</f>
        <v>江開2舒聲</v>
      </c>
      <c r="Q3875" s="138" t="str" cm="1">
        <f t="array" ref="Q3875" xml:space="preserve"> INDEX(切語下字資料表[韻母拼音碼], 小韻資料表[[#This Row],[下字表識別號]])</f>
        <v>ang</v>
      </c>
      <c r="R3875" s="141" t="str" cm="1">
        <f t="array" ref="R3875" xml:space="preserve"> INDEX(切語下字資料表[調], 小韻資料表[[#This Row],[下字表識別號]])</f>
        <v>上</v>
      </c>
      <c r="S3875" s="141">
        <f xml:space="preserve">  INDEX(設定表!$C$8:$C$15, MATCH( (RIGHT(小韻資料表[[#This Row],[清濁]]) &amp; 小韻資料表[[#This Row],[調]]), 設定表!$B$8:$B$15, 0))</f>
        <v>2</v>
      </c>
      <c r="T3875" s="146" t="s">
        <v>12538</v>
      </c>
      <c r="U3875" s="106" t="s">
        <v>240</v>
      </c>
      <c r="V3875" s="160" t="s">
        <v>49812</v>
      </c>
      <c r="W3875" s="106" t="s">
        <v>240</v>
      </c>
      <c r="X3875" s="95"/>
      <c r="AA3875" s="94"/>
      <c r="AB3875" s="95"/>
      <c r="AC3875" s="95"/>
      <c r="AD3875" s="95"/>
      <c r="AH3875" s="95"/>
      <c r="AI3875" s="95"/>
    </row>
    <row r="3876" spans="1:35" ht="31.5">
      <c r="A3876" s="106">
        <v>3872</v>
      </c>
      <c r="B3876" s="106" cm="1">
        <f t="array" ref="B3876" xml:space="preserve"> MATCH(TRUE, ISNUMBER( SEARCH( LEFT(小韻資料表[[#This Row],[切語]],1), 切語上字資料表[切語上字集]) ), 0)</f>
        <v>42</v>
      </c>
      <c r="C3876" s="106" cm="1">
        <f t="array" ref="C3876" xml:space="preserve"> MATCH(TRUE, ISNUMBER( SEARCH( RIGHT(小韻資料表[[#This Row],[切語]],1), 切語下字資料表[切語下字集]) ), 0)</f>
        <v>239</v>
      </c>
      <c r="D3876" s="137" t="s">
        <v>12540</v>
      </c>
      <c r="E3876" s="138" t="str">
        <f xml:space="preserve"> _xlfn.CONCAT(小韻資料表[[#This Row],[聲母拼音碼]],小韻資料表[[#This Row],[韻母拼音碼]],小韻資料表[[#This Row],[調號]])</f>
        <v>jia7</v>
      </c>
      <c r="F3876" s="137" t="s">
        <v>12541</v>
      </c>
      <c r="G3876" s="139" t="s">
        <v>659</v>
      </c>
      <c r="H3876" s="106"/>
      <c r="I3876" s="140" t="s">
        <v>12542</v>
      </c>
      <c r="J3876" s="106">
        <f xml:space="preserve"> LEN(小韻資料表[[#This Row],[小韻字集]])</f>
        <v>4</v>
      </c>
      <c r="K3876" s="141" t="str" cm="1">
        <f t="array" ref="K3876" xml:space="preserve"> INDEX(切語上字資料表[聲母], 小韻資料表[[#This Row],[上字表識別號]])</f>
        <v>日</v>
      </c>
      <c r="L3876" s="141" t="str" cm="1">
        <f t="array" ref="L3876" xml:space="preserve"> INDEX(切語上字資料表[聲母拼音碼], 小韻資料表[[#This Row],[上字表識別號]])</f>
        <v>j</v>
      </c>
      <c r="M3876" s="210" t="str" cm="1">
        <f t="array" ref="M3876" xml:space="preserve"> INDEX(切語上字資料表[發音部位], 小韻資料表[[#This Row],[上字表識別號]])</f>
        <v>半齒</v>
      </c>
      <c r="N3876" s="141" t="str" cm="1">
        <f t="array" ref="N3876" xml:space="preserve"> INDEX(切語上字資料表[清濁], 小韻資料表[[#This Row],[上字表識別號]])</f>
        <v>次濁</v>
      </c>
      <c r="O3876" s="153" t="str" cm="1">
        <f t="array" ref="O3876" xml:space="preserve"> INDEX(切語上字資料表[發送收], 小韻資料表[[#This Row],[上字表識別號]])</f>
        <v>收聲</v>
      </c>
      <c r="P3876" s="138" t="str" cm="1">
        <f t="array" ref="P3876" xml:space="preserve"> INDEX(切語下字資料表[韻母], 小韻資料表[[#This Row],[下字表識別號]])</f>
        <v>麻開3舒聲</v>
      </c>
      <c r="Q3876" s="138" t="str" cm="1">
        <f t="array" ref="Q3876" xml:space="preserve"> INDEX(切語下字資料表[韻母拼音碼], 小韻資料表[[#This Row],[下字表識別號]])</f>
        <v>ia</v>
      </c>
      <c r="R3876" s="141" t="str" cm="1">
        <f t="array" ref="R3876" xml:space="preserve"> INDEX(切語下字資料表[調], 小韻資料表[[#This Row],[下字表識別號]])</f>
        <v>去</v>
      </c>
      <c r="S3876" s="141">
        <f xml:space="preserve">  INDEX(設定表!$C$8:$C$15, MATCH( (RIGHT(小韻資料表[[#This Row],[清濁]]) &amp; 小韻資料表[[#This Row],[調]]), 設定表!$B$8:$B$15, 0))</f>
        <v>7</v>
      </c>
      <c r="T3876" s="106" t="s">
        <v>240</v>
      </c>
      <c r="U3876" s="106" t="s">
        <v>240</v>
      </c>
      <c r="V3876" s="156" t="s">
        <v>240</v>
      </c>
      <c r="W3876" s="106" t="s">
        <v>240</v>
      </c>
      <c r="X3876" s="95"/>
      <c r="AA3876" s="94"/>
      <c r="AB3876" s="95"/>
      <c r="AC3876" s="95"/>
      <c r="AD3876" s="95"/>
      <c r="AH3876" s="95"/>
      <c r="AI3876" s="95"/>
    </row>
    <row r="3877" spans="1:35" ht="31.5">
      <c r="A3877" s="106">
        <v>3873</v>
      </c>
      <c r="B3877" s="106" cm="1">
        <f t="array" ref="B3877" xml:space="preserve"> MATCH(TRUE, ISNUMBER( SEARCH( LEFT(小韻資料表[[#This Row],[切語]],1), 切語上字資料表[切語上字集]) ), 0)</f>
        <v>18</v>
      </c>
      <c r="C3877" s="106" cm="1">
        <f t="array" ref="C3877" xml:space="preserve"> MATCH(TRUE, ISNUMBER( SEARCH( RIGHT(小韻資料表[[#This Row],[切語]],1), 切語下字資料表[切語下字集]) ), 0)</f>
        <v>323</v>
      </c>
      <c r="D3877" s="137" t="s">
        <v>12543</v>
      </c>
      <c r="E3877" s="138" t="str">
        <f xml:space="preserve"> _xlfn.CONCAT(小韻資料表[[#This Row],[聲母拼音碼]],小韻資料表[[#This Row],[韻母拼音碼]],小韻資料表[[#This Row],[調號]])</f>
        <v>khim3</v>
      </c>
      <c r="F3877" s="137" t="s">
        <v>12544</v>
      </c>
      <c r="G3877" s="139" t="s">
        <v>790</v>
      </c>
      <c r="H3877" s="106"/>
      <c r="I3877" s="140" t="s">
        <v>49816</v>
      </c>
      <c r="J3877" s="106">
        <f xml:space="preserve"> LEN(小韻資料表[[#This Row],[小韻字集]])</f>
        <v>3</v>
      </c>
      <c r="K3877" s="141" t="str" cm="1">
        <f t="array" ref="K3877" xml:space="preserve"> INDEX(切語上字資料表[聲母], 小韻資料表[[#This Row],[上字表識別號]])</f>
        <v>溪</v>
      </c>
      <c r="L3877" s="141" t="str" cm="1">
        <f t="array" ref="L3877" xml:space="preserve"> INDEX(切語上字資料表[聲母拼音碼], 小韻資料表[[#This Row],[上字表識別號]])</f>
        <v>kh</v>
      </c>
      <c r="M3877" s="210" t="str" cm="1">
        <f t="array" ref="M3877" xml:space="preserve"> INDEX(切語上字資料表[發音部位], 小韻資料表[[#This Row],[上字表識別號]])</f>
        <v>牙音</v>
      </c>
      <c r="N3877" s="141" t="str" cm="1">
        <f t="array" ref="N3877" xml:space="preserve"> INDEX(切語上字資料表[清濁], 小韻資料表[[#This Row],[上字表識別號]])</f>
        <v>次清</v>
      </c>
      <c r="O3877" s="153" t="str" cm="1">
        <f t="array" ref="O3877" xml:space="preserve"> INDEX(切語上字資料表[發送收], 小韻資料表[[#This Row],[上字表識別號]])</f>
        <v>送氣</v>
      </c>
      <c r="P3877" s="138" t="str" cm="1">
        <f t="array" ref="P3877" xml:space="preserve"> INDEX(切語下字資料表[韻母], 小韻資料表[[#This Row],[下字表識別號]])</f>
        <v>侵開3舒聲</v>
      </c>
      <c r="Q3877" s="138" t="str" cm="1">
        <f t="array" ref="Q3877" xml:space="preserve"> INDEX(切語下字資料表[韻母拼音碼], 小韻資料表[[#This Row],[下字表識別號]])</f>
        <v>im</v>
      </c>
      <c r="R3877" s="141" t="str" cm="1">
        <f t="array" ref="R3877" xml:space="preserve"> INDEX(切語下字資料表[調], 小韻資料表[[#This Row],[下字表識別號]])</f>
        <v>去</v>
      </c>
      <c r="S3877" s="141">
        <f xml:space="preserve">  INDEX(設定表!$C$8:$C$15, MATCH( (RIGHT(小韻資料表[[#This Row],[清濁]]) &amp; 小韻資料表[[#This Row],[調]]), 設定表!$B$8:$B$15, 0))</f>
        <v>3</v>
      </c>
      <c r="T3877" s="106" t="s">
        <v>240</v>
      </c>
      <c r="U3877" s="106" t="s">
        <v>240</v>
      </c>
      <c r="V3877" s="156" t="s">
        <v>240</v>
      </c>
      <c r="W3877" s="106" t="s">
        <v>240</v>
      </c>
      <c r="X3877" s="95"/>
      <c r="AA3877" s="94"/>
      <c r="AB3877" s="95"/>
      <c r="AC3877" s="95"/>
      <c r="AD3877" s="95"/>
      <c r="AH3877" s="95"/>
      <c r="AI3877" s="95"/>
    </row>
    <row r="3878" spans="1:35" ht="31.5">
      <c r="A3878" s="106">
        <v>3874</v>
      </c>
      <c r="B3878" s="106" cm="1">
        <f t="array" ref="B3878" xml:space="preserve"> MATCH(TRUE, ISNUMBER( SEARCH( LEFT(小韻資料表[[#This Row],[切語]],1), 切語上字資料表[切語上字集]) ), 0)</f>
        <v>22</v>
      </c>
      <c r="C3878" s="106" cm="1">
        <f t="array" ref="C3878" xml:space="preserve"> MATCH(TRUE, ISNUMBER( SEARCH( RIGHT(小韻資料表[[#This Row],[切語]],1), 切語下字資料表[切語下字集]) ), 0)</f>
        <v>161</v>
      </c>
      <c r="D3878" s="137" t="s">
        <v>12545</v>
      </c>
      <c r="E3878" s="138" t="str">
        <f xml:space="preserve"> _xlfn.CONCAT(小韻資料表[[#This Row],[聲母拼音碼]],小韻資料表[[#This Row],[韻母拼音碼]],小韻資料表[[#This Row],[調號]])</f>
        <v>chuan1</v>
      </c>
      <c r="F3878" s="137" t="s">
        <v>12546</v>
      </c>
      <c r="G3878" s="139" t="s">
        <v>539</v>
      </c>
      <c r="H3878" s="106"/>
      <c r="I3878" s="140" t="s">
        <v>12547</v>
      </c>
      <c r="J3878" s="106">
        <f xml:space="preserve"> LEN(小韻資料表[[#This Row],[小韻字集]])</f>
        <v>5</v>
      </c>
      <c r="K3878" s="141" t="str" cm="1">
        <f t="array" ref="K3878" xml:space="preserve"> INDEX(切語上字資料表[聲母], 小韻資料表[[#This Row],[上字表識別號]])</f>
        <v>清</v>
      </c>
      <c r="L3878" s="141" t="str" cm="1">
        <f t="array" ref="L3878" xml:space="preserve"> INDEX(切語上字資料表[聲母拼音碼], 小韻資料表[[#This Row],[上字表識別號]])</f>
        <v>ch</v>
      </c>
      <c r="M3878" s="210" t="str" cm="1">
        <f t="array" ref="M3878" xml:space="preserve"> INDEX(切語上字資料表[發音部位], 小韻資料表[[#This Row],[上字表識別號]])</f>
        <v>齒頭音</v>
      </c>
      <c r="N3878" s="141" t="str" cm="1">
        <f t="array" ref="N3878" xml:space="preserve"> INDEX(切語上字資料表[清濁], 小韻資料表[[#This Row],[上字表識別號]])</f>
        <v>次清</v>
      </c>
      <c r="O3878" s="153" t="str" cm="1">
        <f t="array" ref="O3878" xml:space="preserve"> INDEX(切語上字資料表[發送收], 小韻資料表[[#This Row],[上字表識別號]])</f>
        <v>送氣</v>
      </c>
      <c r="P3878" s="138" t="str" cm="1">
        <f t="array" ref="P3878" xml:space="preserve"> INDEX(切語下字資料表[韻母], 小韻資料表[[#This Row],[下字表識別號]])</f>
        <v>桓合1舒聲</v>
      </c>
      <c r="Q3878" s="138" t="str" cm="1">
        <f t="array" ref="Q3878" xml:space="preserve"> INDEX(切語下字資料表[韻母拼音碼], 小韻資料表[[#This Row],[下字表識別號]])</f>
        <v>uan</v>
      </c>
      <c r="R3878" s="141" t="str" cm="1">
        <f t="array" ref="R3878" xml:space="preserve"> INDEX(切語下字資料表[調], 小韻資料表[[#This Row],[下字表識別號]])</f>
        <v>平</v>
      </c>
      <c r="S3878" s="141">
        <f xml:space="preserve">  INDEX(設定表!$C$8:$C$15, MATCH( (RIGHT(小韻資料表[[#This Row],[清濁]]) &amp; 小韻資料表[[#This Row],[調]]), 設定表!$B$8:$B$15, 0))</f>
        <v>1</v>
      </c>
      <c r="T3878" s="106" t="s">
        <v>240</v>
      </c>
      <c r="U3878" s="106" t="s">
        <v>240</v>
      </c>
      <c r="V3878" s="156" t="s">
        <v>240</v>
      </c>
      <c r="W3878" s="106" t="s">
        <v>240</v>
      </c>
      <c r="X3878" s="95"/>
      <c r="AA3878" s="94"/>
      <c r="AB3878" s="95"/>
      <c r="AC3878" s="95"/>
      <c r="AD3878" s="95"/>
      <c r="AH3878" s="95"/>
      <c r="AI3878" s="95"/>
    </row>
    <row r="3879" spans="1:35" ht="63">
      <c r="A3879" s="106">
        <v>3875</v>
      </c>
      <c r="B3879" s="106" cm="1">
        <f t="array" ref="B3879" xml:space="preserve"> MATCH(TRUE, ISNUMBER( SEARCH( LEFT(小韻資料表[[#This Row],[切語]],1), 切語上字資料表[切語上字集]) ), 0)</f>
        <v>41</v>
      </c>
      <c r="C3879" s="106" cm="1">
        <f t="array" ref="C3879" xml:space="preserve"> MATCH(TRUE, ISNUMBER( SEARCH( RIGHT(小韻資料表[[#This Row],[切語]],1), 切語下字資料表[切語下字集]) ), 0)</f>
        <v>328</v>
      </c>
      <c r="D3879" s="137" t="s">
        <v>12548</v>
      </c>
      <c r="E3879" s="138" t="str">
        <f xml:space="preserve"> _xlfn.CONCAT(小韻資料表[[#This Row],[聲母拼音碼]],小韻資料表[[#This Row],[韻母拼音碼]],小韻資料表[[#This Row],[調號]])</f>
        <v>lap8</v>
      </c>
      <c r="F3879" s="137" t="s">
        <v>12549</v>
      </c>
      <c r="G3879" s="139" t="s">
        <v>806</v>
      </c>
      <c r="H3879" s="106">
        <v>9</v>
      </c>
      <c r="I3879" s="140" t="s">
        <v>12550</v>
      </c>
      <c r="J3879" s="106">
        <f xml:space="preserve"> LEN(小韻資料表[[#This Row],[小韻字集]])</f>
        <v>15</v>
      </c>
      <c r="K3879" s="141" t="str" cm="1">
        <f t="array" ref="K3879" xml:space="preserve"> INDEX(切語上字資料表[聲母], 小韻資料表[[#This Row],[上字表識別號]])</f>
        <v>來</v>
      </c>
      <c r="L3879" s="141" t="str" cm="1">
        <f t="array" ref="L3879" xml:space="preserve"> INDEX(切語上字資料表[聲母拼音碼], 小韻資料表[[#This Row],[上字表識別號]])</f>
        <v>l</v>
      </c>
      <c r="M3879" s="210" t="str" cm="1">
        <f t="array" ref="M3879" xml:space="preserve"> INDEX(切語上字資料表[發音部位], 小韻資料表[[#This Row],[上字表識別號]])</f>
        <v>半舌</v>
      </c>
      <c r="N3879" s="141" t="str" cm="1">
        <f t="array" ref="N3879" xml:space="preserve"> INDEX(切語上字資料表[清濁], 小韻資料表[[#This Row],[上字表識別號]])</f>
        <v>次濁</v>
      </c>
      <c r="O3879" s="153" t="str" cm="1">
        <f t="array" ref="O3879" xml:space="preserve"> INDEX(切語上字資料表[發送收], 小韻資料表[[#This Row],[上字表識別號]])</f>
        <v>收聲</v>
      </c>
      <c r="P3879" s="138" t="str" cm="1">
        <f t="array" ref="P3879" xml:space="preserve"> INDEX(切語下字資料表[韻母], 小韻資料表[[#This Row],[下字表識別號]])</f>
        <v>覃開1促聲</v>
      </c>
      <c r="Q3879" s="138" t="str" cm="1">
        <f t="array" ref="Q3879" xml:space="preserve"> INDEX(切語下字資料表[韻母拼音碼], 小韻資料表[[#This Row],[下字表識別號]])</f>
        <v>ap</v>
      </c>
      <c r="R3879" s="141" t="str" cm="1">
        <f t="array" ref="R3879" xml:space="preserve"> INDEX(切語下字資料表[調], 小韻資料表[[#This Row],[下字表識別號]])</f>
        <v>入</v>
      </c>
      <c r="S3879" s="141">
        <f xml:space="preserve">  INDEX(設定表!$C$8:$C$15, MATCH( (RIGHT(小韻資料表[[#This Row],[清濁]]) &amp; 小韻資料表[[#This Row],[調]]), 設定表!$B$8:$B$15, 0))</f>
        <v>8</v>
      </c>
      <c r="T3879" s="106" t="s">
        <v>12551</v>
      </c>
      <c r="U3879" s="106" t="s">
        <v>240</v>
      </c>
      <c r="V3879" s="156" t="s">
        <v>240</v>
      </c>
      <c r="W3879" s="106" t="s">
        <v>240</v>
      </c>
      <c r="X3879" s="95"/>
      <c r="AA3879" s="94"/>
      <c r="AB3879" s="95"/>
      <c r="AC3879" s="95"/>
      <c r="AD3879" s="95"/>
      <c r="AH3879" s="95"/>
      <c r="AI3879" s="95"/>
    </row>
    <row r="3880" spans="1:35" ht="31.5">
      <c r="A3880" s="108">
        <v>3876</v>
      </c>
      <c r="B3880" s="108" cm="1">
        <f t="array" ref="B3880" xml:space="preserve"> MATCH(TRUE, ISNUMBER( SEARCH( LEFT(小韻資料表[[#This Row],[切語]],1), 切語上字資料表[切語上字集]) ), 0)</f>
        <v>1</v>
      </c>
      <c r="C3880" s="108" cm="1">
        <f t="array" ref="C3880" xml:space="preserve"> MATCH(TRUE, ISNUMBER( SEARCH( RIGHT(小韻資料表[[#This Row],[切語]],1), 切語下字資料表[切語下字集]) ), 0)</f>
        <v>309</v>
      </c>
      <c r="D3880" s="144" t="s">
        <v>12552</v>
      </c>
      <c r="E3880" s="149" t="str">
        <f xml:space="preserve"> _xlfn.CONCAT(小韻資料表[[#This Row],[聲母拼音碼]],小韻資料表[[#This Row],[韻母拼音碼]],小韻資料表[[#This Row],[調號]])</f>
        <v>piu1</v>
      </c>
      <c r="F3880" s="144" t="s">
        <v>4141</v>
      </c>
      <c r="G3880" s="150" t="s">
        <v>12553</v>
      </c>
      <c r="H3880" s="108"/>
      <c r="I3880" s="151" t="s">
        <v>12554</v>
      </c>
      <c r="J3880" s="108">
        <f xml:space="preserve"> LEN(小韻資料表[[#This Row],[小韻字集]])</f>
        <v>1</v>
      </c>
      <c r="K3880" s="152" t="str" cm="1">
        <f t="array" ref="K3880" xml:space="preserve"> INDEX(切語上字資料表[聲母], 小韻資料表[[#This Row],[上字表識別號]])</f>
        <v>幫</v>
      </c>
      <c r="L3880" s="152" t="str" cm="1">
        <f t="array" ref="L3880" xml:space="preserve"> INDEX(切語上字資料表[聲母拼音碼], 小韻資料表[[#This Row],[上字表識別號]])</f>
        <v>p</v>
      </c>
      <c r="M3880" s="211" t="str" cm="1">
        <f t="array" ref="M3880" xml:space="preserve"> INDEX(切語上字資料表[發音部位], 小韻資料表[[#This Row],[上字表識別號]])</f>
        <v>重脣音</v>
      </c>
      <c r="N3880" s="152" t="str" cm="1">
        <f t="array" ref="N3880" xml:space="preserve"> INDEX(切語上字資料表[清濁], 小韻資料表[[#This Row],[上字表識別號]])</f>
        <v>全清</v>
      </c>
      <c r="O3880" s="154" t="str" cm="1">
        <f t="array" ref="O3880" xml:space="preserve"> INDEX(切語上字資料表[發送收], 小韻資料表[[#This Row],[上字表識別號]])</f>
        <v>發聲</v>
      </c>
      <c r="P3880" s="149" t="str" cm="1">
        <f t="array" ref="P3880" xml:space="preserve"> INDEX(切語下字資料表[韻母], 小韻資料表[[#This Row],[下字表識別號]])</f>
        <v>尤開3舒聲</v>
      </c>
      <c r="Q3880" s="149" t="str" cm="1">
        <f t="array" ref="Q3880" xml:space="preserve"> INDEX(切語下字資料表[韻母拼音碼], 小韻資料表[[#This Row],[下字表識別號]])</f>
        <v>iu</v>
      </c>
      <c r="R3880" s="141" t="str" cm="1">
        <f t="array" ref="R3880" xml:space="preserve"> INDEX(切語下字資料表[調], 小韻資料表[[#This Row],[下字表識別號]])</f>
        <v>平</v>
      </c>
      <c r="S3880" s="152">
        <f xml:space="preserve">  INDEX(設定表!$C$8:$C$15, MATCH( (RIGHT(小韻資料表[[#This Row],[清濁]]) &amp; 小韻資料表[[#This Row],[調]]), 設定表!$B$8:$B$15, 0))</f>
        <v>1</v>
      </c>
      <c r="T3880" s="106" t="s">
        <v>12555</v>
      </c>
      <c r="U3880" s="106" t="s">
        <v>240</v>
      </c>
      <c r="V3880" s="160" t="s">
        <v>240</v>
      </c>
      <c r="W3880" s="106" t="s">
        <v>240</v>
      </c>
      <c r="X3880" s="95"/>
      <c r="AA3880" s="94"/>
      <c r="AB3880" s="95"/>
      <c r="AC3880" s="95"/>
      <c r="AD3880" s="95"/>
      <c r="AH3880" s="95"/>
      <c r="AI3880" s="95"/>
    </row>
    <row r="3881" spans="1:35" ht="51">
      <c r="A3881" s="106">
        <v>3877</v>
      </c>
      <c r="B3881" s="106" cm="1">
        <f t="array" ref="B3881" xml:space="preserve"> MATCH(TRUE, ISNUMBER( SEARCH( LEFT(小韻資料表[[#This Row],[切語]],1), 切語上字資料表[切語上字集]) ), 0)</f>
        <v>9</v>
      </c>
      <c r="C3881" s="106" cm="1">
        <f t="array" ref="C3881" xml:space="preserve"> MATCH(TRUE, ISNUMBER( SEARCH( RIGHT(小韻資料表[[#This Row],[切語]],1), 切語下字資料表[切語下字集]) ), 0)</f>
        <v>309</v>
      </c>
      <c r="D3881" s="137" t="s">
        <v>49808</v>
      </c>
      <c r="E3881" s="138" t="str">
        <f xml:space="preserve"> _xlfn.CONCAT(小韻資料表[[#This Row],[聲母拼音碼]],小韻資料表[[#This Row],[韻母拼音碼]],小韻資料表[[#This Row],[調號]])</f>
        <v>tiu1</v>
      </c>
      <c r="F3881" s="137" t="s">
        <v>12556</v>
      </c>
      <c r="G3881" s="139" t="s">
        <v>774</v>
      </c>
      <c r="H3881" s="106"/>
      <c r="I3881" s="140" t="s">
        <v>49805</v>
      </c>
      <c r="J3881" s="106">
        <v>0</v>
      </c>
      <c r="K3881" s="141" t="str" cm="1">
        <f t="array" ref="K3881" xml:space="preserve"> INDEX(切語上字資料表[聲母], 小韻資料表[[#This Row],[上字表識別號]])</f>
        <v>端</v>
      </c>
      <c r="L3881" s="141" t="str" cm="1">
        <f t="array" ref="L3881" xml:space="preserve"> INDEX(切語上字資料表[聲母拼音碼], 小韻資料表[[#This Row],[上字表識別號]])</f>
        <v>t</v>
      </c>
      <c r="M3881" s="210" t="str" cm="1">
        <f t="array" ref="M3881" xml:space="preserve"> INDEX(切語上字資料表[發音部位], 小韻資料表[[#This Row],[上字表識別號]])</f>
        <v>舌頭音</v>
      </c>
      <c r="N3881" s="141" t="str" cm="1">
        <f t="array" ref="N3881" xml:space="preserve"> INDEX(切語上字資料表[清濁], 小韻資料表[[#This Row],[上字表識別號]])</f>
        <v>全清</v>
      </c>
      <c r="O3881" s="153" t="str" cm="1">
        <f t="array" ref="O3881" xml:space="preserve"> INDEX(切語上字資料表[發送收], 小韻資料表[[#This Row],[上字表識別號]])</f>
        <v>發聲</v>
      </c>
      <c r="P3881" s="138" t="str" cm="1">
        <f t="array" ref="P3881" xml:space="preserve"> INDEX(切語下字資料表[韻母], 小韻資料表[[#This Row],[下字表識別號]])</f>
        <v>尤開3舒聲</v>
      </c>
      <c r="Q3881" s="138" t="str" cm="1">
        <f t="array" ref="Q3881" xml:space="preserve"> INDEX(切語下字資料表[韻母拼音碼], 小韻資料表[[#This Row],[下字表識別號]])</f>
        <v>iu</v>
      </c>
      <c r="R3881" s="141" t="str" cm="1">
        <f t="array" ref="R3881" xml:space="preserve"> INDEX(切語下字資料表[調], 小韻資料表[[#This Row],[下字表識別號]])</f>
        <v>平</v>
      </c>
      <c r="S3881" s="141">
        <f xml:space="preserve">  INDEX(設定表!$C$8:$C$15, MATCH( (RIGHT(小韻資料表[[#This Row],[清濁]]) &amp; 小韻資料表[[#This Row],[調]]), 設定表!$B$8:$B$15, 0))</f>
        <v>1</v>
      </c>
      <c r="T3881" s="106" t="s">
        <v>240</v>
      </c>
      <c r="U3881" s="106" t="s">
        <v>240</v>
      </c>
      <c r="V3881" s="156" t="s">
        <v>49806</v>
      </c>
      <c r="W3881" s="106" t="s">
        <v>240</v>
      </c>
      <c r="X3881" s="95"/>
      <c r="AA3881" s="94"/>
      <c r="AB3881" s="95"/>
      <c r="AC3881" s="95"/>
      <c r="AD3881" s="95"/>
      <c r="AH3881" s="95"/>
      <c r="AI3881" s="95"/>
    </row>
    <row r="3882" spans="1:35" ht="32.25">
      <c r="A3882" s="106">
        <v>3878</v>
      </c>
      <c r="B3882" s="106" cm="1">
        <f t="array" ref="B3882" xml:space="preserve"> MATCH(TRUE, ISNUMBER( SEARCH( LEFT(小韻資料表[[#This Row],[切語]],1), 切語上字資料表[切語上字集]) ), 0)</f>
        <v>28</v>
      </c>
      <c r="C3882" s="106" cm="1">
        <f t="array" ref="C3882" xml:space="preserve"> MATCH(TRUE, ISNUMBER( SEARCH( RIGHT(小韻資料表[[#This Row],[切語]],1), 切語下字資料表[切語下字集]) ), 0)</f>
        <v>231</v>
      </c>
      <c r="D3882" s="137" t="s">
        <v>12557</v>
      </c>
      <c r="E3882" s="138" t="str">
        <f xml:space="preserve"> _xlfn.CONCAT(小韻資料表[[#This Row],[聲母拼音碼]],小韻資料表[[#This Row],[韻母拼音碼]],小韻資料表[[#This Row],[調號]])</f>
        <v>cha3</v>
      </c>
      <c r="F3882" s="137" t="s">
        <v>12558</v>
      </c>
      <c r="G3882" s="139" t="s">
        <v>659</v>
      </c>
      <c r="H3882" s="106"/>
      <c r="I3882" s="140" t="s">
        <v>49814</v>
      </c>
      <c r="J3882" s="106">
        <v>0</v>
      </c>
      <c r="K3882" s="141" t="str" cm="1">
        <f t="array" ref="K3882" xml:space="preserve"> INDEX(切語上字資料表[聲母], 小韻資料表[[#This Row],[上字表識別號]])</f>
        <v>初</v>
      </c>
      <c r="L3882" s="141" t="str" cm="1">
        <f t="array" ref="L3882" xml:space="preserve"> INDEX(切語上字資料表[聲母拼音碼], 小韻資料表[[#This Row],[上字表識別號]])</f>
        <v>ch</v>
      </c>
      <c r="M3882" s="210" t="str" cm="1">
        <f t="array" ref="M3882" xml:space="preserve"> INDEX(切語上字資料表[發音部位], 小韻資料表[[#This Row],[上字表識別號]])</f>
        <v>正齒近齒頭</v>
      </c>
      <c r="N3882" s="141" t="str" cm="1">
        <f t="array" ref="N3882" xml:space="preserve"> INDEX(切語上字資料表[清濁], 小韻資料表[[#This Row],[上字表識別號]])</f>
        <v>次清</v>
      </c>
      <c r="O3882" s="153" t="str" cm="1">
        <f t="array" ref="O3882" xml:space="preserve"> INDEX(切語上字資料表[發送收], 小韻資料表[[#This Row],[上字表識別號]])</f>
        <v>送氣</v>
      </c>
      <c r="P3882" s="138" t="str" cm="1">
        <f t="array" ref="P3882" xml:space="preserve"> INDEX(切語下字資料表[韻母], 小韻資料表[[#This Row],[下字表識別號]])</f>
        <v>麻開2舒聲</v>
      </c>
      <c r="Q3882" s="138" t="str" cm="1">
        <f t="array" ref="Q3882" xml:space="preserve"> INDEX(切語下字資料表[韻母拼音碼], 小韻資料表[[#This Row],[下字表識別號]])</f>
        <v>a</v>
      </c>
      <c r="R3882" s="141" t="str" cm="1">
        <f t="array" ref="R3882" xml:space="preserve"> INDEX(切語下字資料表[調], 小韻資料表[[#This Row],[下字表識別號]])</f>
        <v>去</v>
      </c>
      <c r="S3882" s="141">
        <f xml:space="preserve">  INDEX(設定表!$C$8:$C$15, MATCH( (RIGHT(小韻資料表[[#This Row],[清濁]]) &amp; 小韻資料表[[#This Row],[調]]), 設定表!$B$8:$B$15, 0))</f>
        <v>3</v>
      </c>
      <c r="T3882" s="106" t="s">
        <v>50642</v>
      </c>
      <c r="U3882" s="106" t="s">
        <v>240</v>
      </c>
      <c r="V3882" s="156" t="s">
        <v>240</v>
      </c>
      <c r="W3882" s="106" t="s">
        <v>240</v>
      </c>
      <c r="X3882" s="95"/>
      <c r="AA3882" s="94"/>
      <c r="AB3882" s="95"/>
      <c r="AC3882" s="95"/>
      <c r="AD3882" s="95"/>
      <c r="AH3882" s="95"/>
      <c r="AI3882" s="95"/>
    </row>
    <row r="3883" spans="1:35" ht="31.5">
      <c r="A3883" s="106">
        <v>3879</v>
      </c>
      <c r="B3883" s="106" cm="1">
        <f t="array" ref="B3883" xml:space="preserve"> MATCH(TRUE, ISNUMBER( SEARCH( LEFT(小韻資料表[[#This Row],[切語]],1), 切語上字資料表[切語上字集]) ), 0)</f>
        <v>10</v>
      </c>
      <c r="C3883" s="106" cm="1">
        <f t="array" ref="C3883" xml:space="preserve"> MATCH(TRUE, ISNUMBER( SEARCH( RIGHT(小韻資料表[[#This Row],[切語]],1), 切語下字資料表[切語下字集]) ), 0)</f>
        <v>209</v>
      </c>
      <c r="D3883" s="137" t="s">
        <v>12559</v>
      </c>
      <c r="E3883" s="138" t="str">
        <f xml:space="preserve"> _xlfn.CONCAT(小韻資料表[[#This Row],[聲母拼音碼]],小韻資料表[[#This Row],[韻母拼音碼]],小韻資料表[[#This Row],[調號]])</f>
        <v>tho1</v>
      </c>
      <c r="F3883" s="137" t="s">
        <v>12560</v>
      </c>
      <c r="G3883" s="139" t="s">
        <v>629</v>
      </c>
      <c r="H3883" s="106"/>
      <c r="I3883" s="140" t="s">
        <v>12561</v>
      </c>
      <c r="J3883" s="106">
        <v>3</v>
      </c>
      <c r="K3883" s="141" t="str" cm="1">
        <f t="array" ref="K3883" xml:space="preserve"> INDEX(切語上字資料表[聲母], 小韻資料表[[#This Row],[上字表識別號]])</f>
        <v>透</v>
      </c>
      <c r="L3883" s="141" t="str" cm="1">
        <f t="array" ref="L3883" xml:space="preserve"> INDEX(切語上字資料表[聲母拼音碼], 小韻資料表[[#This Row],[上字表識別號]])</f>
        <v>th</v>
      </c>
      <c r="M3883" s="210" t="str" cm="1">
        <f t="array" ref="M3883" xml:space="preserve"> INDEX(切語上字資料表[發音部位], 小韻資料表[[#This Row],[上字表識別號]])</f>
        <v>舌頭音</v>
      </c>
      <c r="N3883" s="141" t="str" cm="1">
        <f t="array" ref="N3883" xml:space="preserve"> INDEX(切語上字資料表[清濁], 小韻資料表[[#This Row],[上字表識別號]])</f>
        <v>次清</v>
      </c>
      <c r="O3883" s="153" t="str" cm="1">
        <f t="array" ref="O3883" xml:space="preserve"> INDEX(切語上字資料表[發送收], 小韻資料表[[#This Row],[上字表識別號]])</f>
        <v>送氣</v>
      </c>
      <c r="P3883" s="138" t="str" cm="1">
        <f t="array" ref="P3883" xml:space="preserve"> INDEX(切語下字資料表[韻母], 小韻資料表[[#This Row],[下字表識別號]])</f>
        <v>豪開1舒聲</v>
      </c>
      <c r="Q3883" s="138" t="str" cm="1">
        <f t="array" ref="Q3883" xml:space="preserve"> INDEX(切語下字資料表[韻母拼音碼], 小韻資料表[[#This Row],[下字表識別號]])</f>
        <v>o</v>
      </c>
      <c r="R3883" s="141" t="str" cm="1">
        <f t="array" ref="R3883" xml:space="preserve"> INDEX(切語下字資料表[調], 小韻資料表[[#This Row],[下字表識別號]])</f>
        <v>平</v>
      </c>
      <c r="S3883" s="141">
        <f xml:space="preserve">  INDEX(設定表!$C$8:$C$15, MATCH( (RIGHT(小韻資料表[[#This Row],[清濁]]) &amp; 小韻資料表[[#This Row],[調]]), 設定表!$B$8:$B$15, 0))</f>
        <v>1</v>
      </c>
      <c r="T3883" s="142" t="s">
        <v>240</v>
      </c>
      <c r="U3883" s="106" t="s">
        <v>240</v>
      </c>
      <c r="V3883" s="161" t="s">
        <v>12562</v>
      </c>
      <c r="W3883" s="106" t="s">
        <v>240</v>
      </c>
      <c r="X3883" s="95"/>
      <c r="AA3883" s="94"/>
      <c r="AB3883" s="95"/>
      <c r="AC3883" s="95"/>
      <c r="AD3883" s="95"/>
      <c r="AH3883" s="95"/>
      <c r="AI3883" s="95"/>
    </row>
    <row r="3884" spans="1:35" ht="76.5">
      <c r="A3884" s="106">
        <v>3880</v>
      </c>
      <c r="B3884" s="106" cm="1">
        <f t="array" ref="B3884" xml:space="preserve"> MATCH(TRUE, ISNUMBER( SEARCH( LEFT(小韻資料表[[#This Row],[切語]],1), 切語上字資料表[切語上字集]) ), 0)</f>
        <v>10</v>
      </c>
      <c r="C3884" s="106" cm="1">
        <f t="array" ref="C3884" xml:space="preserve"> MATCH(TRUE, ISNUMBER( SEARCH( RIGHT(小韻資料表[[#This Row],[切語]],1), 切語下字資料表[切語下字集]) ), 0)</f>
        <v>304</v>
      </c>
      <c r="D3884" s="137" t="s">
        <v>12563</v>
      </c>
      <c r="E3884" s="138" t="str">
        <f xml:space="preserve"> _xlfn.CONCAT(小韻資料表[[#This Row],[聲母拼音碼]],小韻資料表[[#This Row],[韻母拼音碼]],小韻資料表[[#This Row],[調號]])</f>
        <v>thik4</v>
      </c>
      <c r="F3884" s="137" t="s">
        <v>12564</v>
      </c>
      <c r="G3884" s="139" t="s">
        <v>750</v>
      </c>
      <c r="H3884" s="106">
        <v>4</v>
      </c>
      <c r="I3884" s="140" t="s">
        <v>12565</v>
      </c>
      <c r="J3884" s="106">
        <v>6</v>
      </c>
      <c r="K3884" s="141" t="str" cm="1">
        <f t="array" ref="K3884" xml:space="preserve"> INDEX(切語上字資料表[聲母], 小韻資料表[[#This Row],[上字表識別號]])</f>
        <v>透</v>
      </c>
      <c r="L3884" s="141" t="str" cm="1">
        <f t="array" ref="L3884" xml:space="preserve"> INDEX(切語上字資料表[聲母拼音碼], 小韻資料表[[#This Row],[上字表識別號]])</f>
        <v>th</v>
      </c>
      <c r="M3884" s="210" t="str" cm="1">
        <f t="array" ref="M3884" xml:space="preserve"> INDEX(切語上字資料表[發音部位], 小韻資料表[[#This Row],[上字表識別號]])</f>
        <v>舌頭音</v>
      </c>
      <c r="N3884" s="141" t="str" cm="1">
        <f t="array" ref="N3884" xml:space="preserve"> INDEX(切語上字資料表[清濁], 小韻資料表[[#This Row],[上字表識別號]])</f>
        <v>次清</v>
      </c>
      <c r="O3884" s="153" t="str" cm="1">
        <f t="array" ref="O3884" xml:space="preserve"> INDEX(切語上字資料表[發送收], 小韻資料表[[#This Row],[上字表識別號]])</f>
        <v>送氣</v>
      </c>
      <c r="P3884" s="138" t="str" cm="1">
        <f t="array" ref="P3884" xml:space="preserve"> INDEX(切語下字資料表[韻母], 小韻資料表[[#This Row],[下字表識別號]])</f>
        <v>登開1促聲</v>
      </c>
      <c r="Q3884" s="138" t="str" cm="1">
        <f t="array" ref="Q3884" xml:space="preserve"> INDEX(切語下字資料表[韻母拼音碼], 小韻資料表[[#This Row],[下字表識別號]])</f>
        <v>ik</v>
      </c>
      <c r="R3884" s="141" t="str" cm="1">
        <f t="array" ref="R3884" xml:space="preserve"> INDEX(切語下字資料表[調], 小韻資料表[[#This Row],[下字表識別號]])</f>
        <v>入</v>
      </c>
      <c r="S3884" s="141">
        <f xml:space="preserve">  INDEX(設定表!$C$8:$C$15, MATCH( (RIGHT(小韻資料表[[#This Row],[清濁]]) &amp; 小韻資料表[[#This Row],[調]]), 設定表!$B$8:$B$15, 0))</f>
        <v>4</v>
      </c>
      <c r="T3884" s="106" t="s">
        <v>240</v>
      </c>
      <c r="U3884" s="106" t="s">
        <v>240</v>
      </c>
      <c r="V3884" s="156" t="s">
        <v>12566</v>
      </c>
      <c r="W3884" s="106" t="s">
        <v>240</v>
      </c>
      <c r="X3884" s="95"/>
      <c r="AA3884" s="94"/>
      <c r="AB3884" s="95"/>
      <c r="AC3884" s="95"/>
      <c r="AD3884" s="95"/>
      <c r="AH3884" s="95"/>
      <c r="AI3884" s="95"/>
    </row>
    <row r="3885" spans="1:35" ht="31.5">
      <c r="A3885" s="106">
        <v>3881</v>
      </c>
      <c r="B3885" s="106" cm="1">
        <f t="array" ref="B3885" xml:space="preserve"> MATCH(TRUE, ISNUMBER( SEARCH( LEFT(小韻資料表[[#This Row],[切語]],1), 切語上字資料表[切語上字集]) ), 0)</f>
        <v>19</v>
      </c>
      <c r="C3885" s="106" cm="1">
        <f t="array" ref="C3885" xml:space="preserve"> MATCH(TRUE, ISNUMBER( SEARCH( RIGHT(小韻資料表[[#This Row],[切語]],1), 切語下字資料表[切語下字集]) ), 0)</f>
        <v>79</v>
      </c>
      <c r="D3885" s="137" t="s">
        <v>12567</v>
      </c>
      <c r="E3885" s="138" t="str">
        <f xml:space="preserve"> _xlfn.CONCAT(小韻資料表[[#This Row],[聲母拼音碼]],小韻資料表[[#This Row],[韻母拼音碼]],小韻資料表[[#This Row],[調號]])</f>
        <v>kai7</v>
      </c>
      <c r="F3885" s="137" t="s">
        <v>12568</v>
      </c>
      <c r="G3885" s="139" t="s">
        <v>421</v>
      </c>
      <c r="H3885" s="106"/>
      <c r="I3885" s="140" t="s">
        <v>49815</v>
      </c>
      <c r="J3885" s="106">
        <v>0</v>
      </c>
      <c r="K3885" s="141" t="str" cm="1">
        <f t="array" ref="K3885" xml:space="preserve"> INDEX(切語上字資料表[聲母], 小韻資料表[[#This Row],[上字表識別號]])</f>
        <v>群</v>
      </c>
      <c r="L3885" s="141" t="str" cm="1">
        <f t="array" ref="L3885" xml:space="preserve"> INDEX(切語上字資料表[聲母拼音碼], 小韻資料表[[#This Row],[上字表識別號]])</f>
        <v>k</v>
      </c>
      <c r="M3885" s="210" t="str" cm="1">
        <f t="array" ref="M3885" xml:space="preserve"> INDEX(切語上字資料表[發音部位], 小韻資料表[[#This Row],[上字表識別號]])</f>
        <v>牙音</v>
      </c>
      <c r="N3885" s="141" t="str" cm="1">
        <f t="array" ref="N3885" xml:space="preserve"> INDEX(切語上字資料表[清濁], 小韻資料表[[#This Row],[上字表識別號]])</f>
        <v>全濁</v>
      </c>
      <c r="O3885" s="153" cm="1">
        <f t="array" ref="O3885" xml:space="preserve"> INDEX(切語上字資料表[發送收], 小韻資料表[[#This Row],[上字表識別號]])</f>
        <v>0</v>
      </c>
      <c r="P3885" s="138" t="str" cm="1">
        <f t="array" ref="P3885" xml:space="preserve"> INDEX(切語下字資料表[韻母], 小韻資料表[[#This Row],[下字表識別號]])</f>
        <v>泰開1舒聲</v>
      </c>
      <c r="Q3885" s="138" t="str" cm="1">
        <f t="array" ref="Q3885" xml:space="preserve"> INDEX(切語下字資料表[韻母拼音碼], 小韻資料表[[#This Row],[下字表識別號]])</f>
        <v>ai</v>
      </c>
      <c r="R3885" s="141" t="str" cm="1">
        <f t="array" ref="R3885" xml:space="preserve"> INDEX(切語下字資料表[調], 小韻資料表[[#This Row],[下字表識別號]])</f>
        <v>去</v>
      </c>
      <c r="S3885" s="141">
        <f xml:space="preserve">  INDEX(設定表!$C$8:$C$15, MATCH( (RIGHT(小韻資料表[[#This Row],[清濁]]) &amp; 小韻資料表[[#This Row],[調]]), 設定表!$B$8:$B$15, 0))</f>
        <v>7</v>
      </c>
      <c r="T3885" s="106" t="s">
        <v>240</v>
      </c>
      <c r="U3885" s="106" t="s">
        <v>240</v>
      </c>
      <c r="V3885" s="156" t="s">
        <v>240</v>
      </c>
      <c r="W3885" s="106" t="s">
        <v>240</v>
      </c>
      <c r="X3885" s="95"/>
      <c r="AA3885" s="94"/>
      <c r="AB3885" s="95"/>
      <c r="AC3885" s="95"/>
      <c r="AD3885" s="95"/>
      <c r="AH3885" s="95"/>
      <c r="AI3885" s="95"/>
    </row>
    <row r="3886" spans="1:35" ht="127.5">
      <c r="A3886" s="106">
        <v>3882</v>
      </c>
      <c r="B3886" s="106" cm="1">
        <f t="array" ref="B3886" xml:space="preserve"> MATCH(TRUE, ISNUMBER( SEARCH( LEFT(小韻資料表[[#This Row],[切語]],1), 切語上字資料表[切語上字集]) ), 0)</f>
        <v>36</v>
      </c>
      <c r="C3886" s="106" cm="1">
        <f t="array" ref="C3886" xml:space="preserve"> MATCH(TRUE, ISNUMBER( SEARCH( RIGHT(小韻資料表[[#This Row],[切語]],1), 切語下字資料表[切語下字集]) ), 0)</f>
        <v>87</v>
      </c>
      <c r="D3886" s="137" t="s">
        <v>12569</v>
      </c>
      <c r="E3886" s="138" t="str">
        <f xml:space="preserve"> _xlfn.CONCAT(小韻資料表[[#This Row],[聲母拼音碼]],小韻資料表[[#This Row],[韻母拼音碼]],小韻資料表[[#This Row],[調號]])</f>
        <v>Øai3</v>
      </c>
      <c r="F3886" s="137" t="s">
        <v>12570</v>
      </c>
      <c r="G3886" s="139" t="s">
        <v>382</v>
      </c>
      <c r="H3886" s="106">
        <v>5</v>
      </c>
      <c r="I3886" s="140" t="s">
        <v>12571</v>
      </c>
      <c r="J3886" s="106">
        <v>6</v>
      </c>
      <c r="K3886" s="141" t="str" cm="1">
        <f t="array" ref="K3886" xml:space="preserve"> INDEX(切語上字資料表[聲母], 小韻資料表[[#This Row],[上字表識別號]])</f>
        <v>影</v>
      </c>
      <c r="L3886" s="141" t="str" cm="1">
        <f t="array" ref="L3886" xml:space="preserve"> INDEX(切語上字資料表[聲母拼音碼], 小韻資料表[[#This Row],[上字表識別號]])</f>
        <v>Ø</v>
      </c>
      <c r="M3886" s="210" t="str" cm="1">
        <f t="array" ref="M3886" xml:space="preserve"> INDEX(切語上字資料表[發音部位], 小韻資料表[[#This Row],[上字表識別號]])</f>
        <v>喉音</v>
      </c>
      <c r="N3886" s="141" t="str" cm="1">
        <f t="array" ref="N3886" xml:space="preserve"> INDEX(切語上字資料表[清濁], 小韻資料表[[#This Row],[上字表識別號]])</f>
        <v>全清</v>
      </c>
      <c r="O3886" s="153" t="str" cm="1">
        <f t="array" ref="O3886" xml:space="preserve"> INDEX(切語上字資料表[發送收], 小韻資料表[[#This Row],[上字表識別號]])</f>
        <v>發聲</v>
      </c>
      <c r="P3886" s="138" t="str" cm="1">
        <f t="array" ref="P3886" xml:space="preserve"> INDEX(切語下字資料表[韻母], 小韻資料表[[#This Row],[下字表識別號]])</f>
        <v>佳開2舒聲</v>
      </c>
      <c r="Q3886" s="138" t="str" cm="1">
        <f t="array" ref="Q3886" xml:space="preserve"> INDEX(切語下字資料表[韻母拼音碼], 小韻資料表[[#This Row],[下字表識別號]])</f>
        <v>ai</v>
      </c>
      <c r="R3886" s="141" t="str" cm="1">
        <f t="array" ref="R3886" xml:space="preserve"> INDEX(切語下字資料表[調], 小韻資料表[[#This Row],[下字表識別號]])</f>
        <v>去</v>
      </c>
      <c r="S3886" s="141">
        <f xml:space="preserve">  INDEX(設定表!$C$8:$C$15, MATCH( (RIGHT(小韻資料表[[#This Row],[清濁]]) &amp; 小韻資料表[[#This Row],[調]]), 設定表!$B$8:$B$15, 0))</f>
        <v>3</v>
      </c>
      <c r="T3886" s="106" t="s">
        <v>12572</v>
      </c>
      <c r="U3886" s="106" t="s">
        <v>12573</v>
      </c>
      <c r="V3886" s="156" t="s">
        <v>12574</v>
      </c>
      <c r="W3886" s="106" t="s">
        <v>240</v>
      </c>
      <c r="X3886" s="95"/>
      <c r="AA3886" s="94"/>
      <c r="AB3886" s="95"/>
      <c r="AC3886" s="95"/>
      <c r="AD3886" s="95"/>
      <c r="AH3886" s="95"/>
      <c r="AI3886" s="95"/>
    </row>
    <row r="3887" spans="1:35" ht="31.5">
      <c r="A3887" s="106">
        <v>3883</v>
      </c>
      <c r="B3887" s="106" cm="1">
        <f t="array" ref="B3887" xml:space="preserve"> MATCH(TRUE, ISNUMBER( SEARCH( LEFT(小韻資料表[[#This Row],[切語]],1), 切語上字資料表[切語上字集]) ), 0)</f>
        <v>14</v>
      </c>
      <c r="C3887" s="106" cm="1">
        <f t="array" ref="C3887" xml:space="preserve"> MATCH(TRUE, ISNUMBER( SEARCH( RIGHT(小韻資料表[[#This Row],[切語]],1), 切語下字資料表[切語下字集]) ), 0)</f>
        <v>63</v>
      </c>
      <c r="D3887" s="137" t="s">
        <v>12575</v>
      </c>
      <c r="E3887" s="138" t="str">
        <f xml:space="preserve"> _xlfn.CONCAT(小韻資料表[[#This Row],[聲母拼音碼]],小韻資料表[[#This Row],[韻母拼音碼]],小韻資料表[[#This Row],[調號]])</f>
        <v>the3</v>
      </c>
      <c r="F3887" s="137" t="s">
        <v>12576</v>
      </c>
      <c r="G3887" s="139" t="s">
        <v>358</v>
      </c>
      <c r="H3887" s="106">
        <v>1</v>
      </c>
      <c r="I3887" s="140" t="s">
        <v>12576</v>
      </c>
      <c r="J3887" s="106">
        <v>1</v>
      </c>
      <c r="K3887" s="141" t="str" cm="1">
        <f t="array" ref="K3887" xml:space="preserve"> INDEX(切語上字資料表[聲母], 小韻資料表[[#This Row],[上字表識別號]])</f>
        <v>徹</v>
      </c>
      <c r="L3887" s="141" t="str" cm="1">
        <f t="array" ref="L3887" xml:space="preserve"> INDEX(切語上字資料表[聲母拼音碼], 小韻資料表[[#This Row],[上字表識別號]])</f>
        <v>th</v>
      </c>
      <c r="M3887" s="210" t="str" cm="1">
        <f t="array" ref="M3887" xml:space="preserve"> INDEX(切語上字資料表[發音部位], 小韻資料表[[#This Row],[上字表識別號]])</f>
        <v>舌上音</v>
      </c>
      <c r="N3887" s="141" t="str" cm="1">
        <f t="array" ref="N3887" xml:space="preserve"> INDEX(切語上字資料表[清濁], 小韻資料表[[#This Row],[上字表識別號]])</f>
        <v>次清</v>
      </c>
      <c r="O3887" s="153" t="str" cm="1">
        <f t="array" ref="O3887" xml:space="preserve"> INDEX(切語上字資料表[發送收], 小韻資料表[[#This Row],[上字表識別號]])</f>
        <v>送氣</v>
      </c>
      <c r="P3887" s="138" t="str" cm="1">
        <f t="array" ref="P3887" xml:space="preserve"> INDEX(切語下字資料表[韻母], 小韻資料表[[#This Row],[下字表識別號]])</f>
        <v>齊開4舒聲</v>
      </c>
      <c r="Q3887" s="138" t="str" cm="1">
        <f t="array" ref="Q3887" xml:space="preserve"> INDEX(切語下字資料表[韻母拼音碼], 小韻資料表[[#This Row],[下字表識別號]])</f>
        <v>e</v>
      </c>
      <c r="R3887" s="141" t="str" cm="1">
        <f t="array" ref="R3887" xml:space="preserve"> INDEX(切語下字資料表[調], 小韻資料表[[#This Row],[下字表識別號]])</f>
        <v>去</v>
      </c>
      <c r="S3887" s="141">
        <f xml:space="preserve">  INDEX(設定表!$C$8:$C$15, MATCH( (RIGHT(小韻資料表[[#This Row],[清濁]]) &amp; 小韻資料表[[#This Row],[調]]), 設定表!$B$8:$B$15, 0))</f>
        <v>3</v>
      </c>
      <c r="T3887" s="106" t="s">
        <v>240</v>
      </c>
      <c r="U3887" s="106" t="s">
        <v>12577</v>
      </c>
      <c r="V3887" s="156" t="s">
        <v>240</v>
      </c>
      <c r="W3887" s="106" t="s">
        <v>240</v>
      </c>
      <c r="X3887" s="95"/>
      <c r="AA3887" s="94"/>
      <c r="AB3887" s="95"/>
      <c r="AC3887" s="95"/>
      <c r="AD3887" s="95"/>
      <c r="AH3887" s="95"/>
      <c r="AI3887" s="95"/>
    </row>
    <row r="3888" spans="1:35" ht="51">
      <c r="A3888" s="106">
        <v>3884</v>
      </c>
      <c r="B3888" s="106" cm="1">
        <f t="array" ref="B3888" xml:space="preserve"> MATCH(TRUE, ISNUMBER( SEARCH( LEFT(小韻資料表[[#This Row],[切語]],1), 切語上字資料表[切語上字集]) ), 0)</f>
        <v>38</v>
      </c>
      <c r="C3888" s="139" cm="1">
        <f t="array" ref="C3888" xml:space="preserve"> MATCH(TRUE, ISNUMBER( SEARCH( RIGHT(小韻資料表[[#This Row],[切語]],1), 切語下字資料表[切語下字集]) ), 0)</f>
        <v>149</v>
      </c>
      <c r="D3888" s="137" t="s">
        <v>12578</v>
      </c>
      <c r="E3888" s="138" t="str">
        <f xml:space="preserve"> _xlfn.CONCAT(小韻資料表[[#This Row],[聲母拼音碼]],小韻資料表[[#This Row],[韻母拼音碼]],小韻資料表[[#This Row],[調號]])</f>
        <v>hun5</v>
      </c>
      <c r="F3888" s="137" t="s">
        <v>12579</v>
      </c>
      <c r="G3888" s="139" t="s">
        <v>12580</v>
      </c>
      <c r="H3888" s="139"/>
      <c r="I3888" s="140" t="s">
        <v>12581</v>
      </c>
      <c r="J3888" s="106">
        <v>0</v>
      </c>
      <c r="K3888" s="141" t="str" cm="1">
        <f t="array" ref="K3888" xml:space="preserve"> INDEX(切語上字資料表[聲母], 小韻資料表[[#This Row],[上字表識別號]])</f>
        <v>匣</v>
      </c>
      <c r="L3888" s="141" t="str" cm="1">
        <f t="array" ref="L3888" xml:space="preserve"> INDEX(切語上字資料表[聲母拼音碼], 小韻資料表[[#This Row],[上字表識別號]])</f>
        <v>h</v>
      </c>
      <c r="M3888" s="210" t="str" cm="1">
        <f t="array" ref="M3888" xml:space="preserve"> INDEX(切語上字資料表[發音部位], 小韻資料表[[#This Row],[上字表識別號]])</f>
        <v>喉音</v>
      </c>
      <c r="N3888" s="141" t="str" cm="1">
        <f t="array" ref="N3888" xml:space="preserve"> INDEX(切語上字資料表[清濁], 小韻資料表[[#This Row],[上字表識別號]])</f>
        <v>全濁</v>
      </c>
      <c r="O3888" s="153" t="str" cm="1">
        <f t="array" ref="O3888" xml:space="preserve"> INDEX(切語上字資料表[發送收], 小韻資料表[[#This Row],[上字表識別號]])</f>
        <v>送氣</v>
      </c>
      <c r="P3888" s="138" t="str" cm="1">
        <f t="array" ref="P3888" xml:space="preserve"> INDEX(切語下字資料表[韻母], 小韻資料表[[#This Row],[下字表識別號]])</f>
        <v>魂合3舒聲</v>
      </c>
      <c r="Q3888" s="138" t="str" cm="1">
        <f t="array" ref="Q3888" xml:space="preserve"> INDEX(切語下字資料表[韻母拼音碼], 小韻資料表[[#This Row],[下字表識別號]])</f>
        <v>un</v>
      </c>
      <c r="R3888" s="141" t="str" cm="1">
        <f t="array" ref="R3888" xml:space="preserve"> INDEX(切語下字資料表[調], 小韻資料表[[#This Row],[下字表識別號]])</f>
        <v>平</v>
      </c>
      <c r="S3888" s="141">
        <f xml:space="preserve">  INDEX(設定表!$C$8:$C$15, MATCH( (RIGHT(小韻資料表[[#This Row],[清濁]]) &amp; 小韻資料表[[#This Row],[調]]), 設定表!$B$8:$B$15, 0))</f>
        <v>5</v>
      </c>
      <c r="T3888" s="106"/>
      <c r="U3888" s="106"/>
      <c r="V3888" s="156" t="s">
        <v>12582</v>
      </c>
      <c r="W3888" s="106"/>
      <c r="X3888" s="95"/>
      <c r="Z3888" s="94"/>
      <c r="AA3888" s="34"/>
      <c r="AB3888" s="34"/>
      <c r="AD3888" s="95"/>
      <c r="AF3888" s="34"/>
      <c r="AG3888" s="34"/>
      <c r="AH3888" s="95"/>
      <c r="AI3888" s="95"/>
    </row>
    <row r="3889" spans="1:35" ht="31.5">
      <c r="A3889" s="106">
        <v>3885</v>
      </c>
      <c r="B3889" s="194" cm="1">
        <f t="array" ref="B3889" xml:space="preserve"> MATCH(TRUE, ISNUMBER( SEARCH( LEFT(小韻資料表[[#This Row],[切語]],1), 切語上字資料表[切語上字集]) ), 0)</f>
        <v>22</v>
      </c>
      <c r="C3889" s="195" cm="1">
        <f t="array" ref="C3889" xml:space="preserve"> MATCH(TRUE, ISNUMBER( SEARCH( RIGHT(小韻資料表[[#This Row],[切語]],1), 切語下字資料表[切語下字集]) ), 0)</f>
        <v>289</v>
      </c>
      <c r="D3889" s="137" t="s">
        <v>49793</v>
      </c>
      <c r="E3889" s="138" t="str">
        <f xml:space="preserve"> _xlfn.CONCAT(小韻資料表[[#This Row],[聲母拼音碼]],小韻資料表[[#This Row],[韻母拼音碼]],小韻資料表[[#This Row],[調號]])</f>
        <v>ching1</v>
      </c>
      <c r="F3889" s="137" t="s">
        <v>49794</v>
      </c>
      <c r="G3889" s="195"/>
      <c r="H3889" s="195"/>
      <c r="I3889" s="140" t="s">
        <v>49794</v>
      </c>
      <c r="J3889" s="194">
        <v>0</v>
      </c>
      <c r="K3889" s="141" t="str" cm="1">
        <f t="array" ref="K3889" xml:space="preserve"> INDEX(切語上字資料表[聲母], 小韻資料表[[#This Row],[上字表識別號]])</f>
        <v>清</v>
      </c>
      <c r="L3889" s="141" t="str" cm="1">
        <f t="array" ref="L3889" xml:space="preserve"> INDEX(切語上字資料表[聲母拼音碼], 小韻資料表[[#This Row],[上字表識別號]])</f>
        <v>ch</v>
      </c>
      <c r="M3889" s="210" t="str" cm="1">
        <f t="array" ref="M3889" xml:space="preserve"> INDEX(切語上字資料表[發音部位], 小韻資料表[[#This Row],[上字表識別號]])</f>
        <v>齒頭音</v>
      </c>
      <c r="N3889" s="141" t="str" cm="1">
        <f t="array" ref="N3889" xml:space="preserve"> INDEX(切語上字資料表[清濁], 小韻資料表[[#This Row],[上字表識別號]])</f>
        <v>次清</v>
      </c>
      <c r="O3889" s="153" t="str" cm="1">
        <f t="array" ref="O3889" xml:space="preserve"> INDEX(切語上字資料表[發送收], 小韻資料表[[#This Row],[上字表識別號]])</f>
        <v>送氣</v>
      </c>
      <c r="P3889" s="138" t="str" cm="1">
        <f t="array" ref="P3889" xml:space="preserve"> INDEX(切語下字資料表[韻母], 小韻資料表[[#This Row],[下字表識別號]])</f>
        <v>青開4舒聲</v>
      </c>
      <c r="Q3889" s="138" t="str" cm="1">
        <f t="array" ref="Q3889" xml:space="preserve"> INDEX(切語下字資料表[韻母拼音碼], 小韻資料表[[#This Row],[下字表識別號]])</f>
        <v>ing</v>
      </c>
      <c r="R3889" s="141" t="str" cm="1">
        <f t="array" ref="R3889" xml:space="preserve"> INDEX(切語下字資料表[調], 小韻資料表[[#This Row],[下字表識別號]])</f>
        <v>平</v>
      </c>
      <c r="S3889" s="141">
        <f xml:space="preserve">  INDEX(設定表!$C$8:$C$15, MATCH( (RIGHT(小韻資料表[[#This Row],[清濁]]) &amp; 小韻資料表[[#This Row],[調]]), 設定表!$B$8:$B$15, 0))</f>
        <v>1</v>
      </c>
      <c r="T3889" s="194"/>
      <c r="U3889" s="194"/>
      <c r="V3889" s="158"/>
      <c r="W3889" s="194"/>
      <c r="X3889" s="95"/>
      <c r="Z3889" s="94"/>
      <c r="AA3889" s="34"/>
      <c r="AB3889" s="34"/>
      <c r="AD3889" s="95"/>
      <c r="AF3889" s="34"/>
      <c r="AG3889" s="34"/>
      <c r="AH3889" s="95"/>
      <c r="AI3889" s="95"/>
    </row>
    <row r="3890" spans="1:35" ht="31.5">
      <c r="A3890" s="194">
        <v>3886</v>
      </c>
      <c r="B3890" s="194" cm="1">
        <f t="array" ref="B3890" xml:space="preserve"> MATCH(TRUE, ISNUMBER( SEARCH( LEFT(小韻資料表[[#This Row],[切語]],1), 切語上字資料表[切語上字集]) ), 0)</f>
        <v>21</v>
      </c>
      <c r="C3890" s="195" cm="1">
        <f t="array" ref="C3890" xml:space="preserve"> MATCH(TRUE, ISNUMBER( SEARCH( RIGHT(小韻資料表[[#This Row],[切語]],1), 切語下字資料表[切語下字集]) ), 0)</f>
        <v>289</v>
      </c>
      <c r="D3890" s="137" t="s">
        <v>49796</v>
      </c>
      <c r="E3890" s="138" t="str">
        <f xml:space="preserve"> _xlfn.CONCAT(小韻資料表[[#This Row],[聲母拼音碼]],小韻資料表[[#This Row],[韻母拼音碼]],小韻資料表[[#This Row],[調號]])</f>
        <v>cing1</v>
      </c>
      <c r="F3890" s="137" t="s">
        <v>49794</v>
      </c>
      <c r="G3890" s="195"/>
      <c r="H3890" s="195"/>
      <c r="I3890" s="140" t="s">
        <v>49794</v>
      </c>
      <c r="J3890" s="194">
        <v>0</v>
      </c>
      <c r="K3890" s="141" t="str" cm="1">
        <f t="array" ref="K3890" xml:space="preserve"> INDEX(切語上字資料表[聲母], 小韻資料表[[#This Row],[上字表識別號]])</f>
        <v>精</v>
      </c>
      <c r="L3890" s="141" t="str" cm="1">
        <f t="array" ref="L3890" xml:space="preserve"> INDEX(切語上字資料表[聲母拼音碼], 小韻資料表[[#This Row],[上字表識別號]])</f>
        <v>c</v>
      </c>
      <c r="M3890" s="210" t="str" cm="1">
        <f t="array" ref="M3890" xml:space="preserve"> INDEX(切語上字資料表[發音部位], 小韻資料表[[#This Row],[上字表識別號]])</f>
        <v>齒頭音</v>
      </c>
      <c r="N3890" s="141" t="str" cm="1">
        <f t="array" ref="N3890" xml:space="preserve"> INDEX(切語上字資料表[清濁], 小韻資料表[[#This Row],[上字表識別號]])</f>
        <v>全清</v>
      </c>
      <c r="O3890" s="153" t="str" cm="1">
        <f t="array" ref="O3890" xml:space="preserve"> INDEX(切語上字資料表[發送收], 小韻資料表[[#This Row],[上字表識別號]])</f>
        <v>發聲</v>
      </c>
      <c r="P3890" s="138" t="str" cm="1">
        <f t="array" ref="P3890" xml:space="preserve"> INDEX(切語下字資料表[韻母], 小韻資料表[[#This Row],[下字表識別號]])</f>
        <v>青開4舒聲</v>
      </c>
      <c r="Q3890" s="138" t="str" cm="1">
        <f t="array" ref="Q3890" xml:space="preserve"> INDEX(切語下字資料表[韻母拼音碼], 小韻資料表[[#This Row],[下字表識別號]])</f>
        <v>ing</v>
      </c>
      <c r="R3890" s="141" t="str" cm="1">
        <f t="array" ref="R3890" xml:space="preserve"> INDEX(切語下字資料表[調], 小韻資料表[[#This Row],[下字表識別號]])</f>
        <v>平</v>
      </c>
      <c r="S3890" s="141">
        <f xml:space="preserve">  INDEX(設定表!$C$8:$C$15, MATCH( (RIGHT(小韻資料表[[#This Row],[清濁]]) &amp; 小韻資料表[[#This Row],[調]]), 設定表!$B$8:$B$15, 0))</f>
        <v>1</v>
      </c>
      <c r="T3890" s="194"/>
      <c r="U3890" s="194"/>
      <c r="V3890" s="158"/>
      <c r="W3890" s="194"/>
      <c r="X3890" s="95"/>
      <c r="Z3890" s="94"/>
      <c r="AA3890" s="34"/>
      <c r="AB3890" s="34"/>
      <c r="AD3890" s="95"/>
      <c r="AF3890" s="34"/>
      <c r="AG3890" s="34"/>
      <c r="AH3890" s="95"/>
      <c r="AI3890" s="95"/>
    </row>
    <row r="3891" spans="1:35" ht="31.5">
      <c r="A3891" s="194">
        <v>3887</v>
      </c>
      <c r="B3891" s="194" cm="1">
        <f t="array" ref="B3891" xml:space="preserve"> MATCH(TRUE, ISNUMBER( SEARCH( LEFT(小韻資料表[[#This Row],[切語]],1), 切語上字資料表[切語上字集]) ), 0)</f>
        <v>10</v>
      </c>
      <c r="C3891" s="195" cm="1">
        <f t="array" ref="C3891" xml:space="preserve"> MATCH(TRUE, ISNUMBER( SEARCH( RIGHT(小韻資料表[[#This Row],[切語]],1), 切語下字資料表[切語下字集]) ), 0)</f>
        <v>210</v>
      </c>
      <c r="D3891" s="137" t="s">
        <v>49810</v>
      </c>
      <c r="E3891" s="138" t="str">
        <f xml:space="preserve"> _xlfn.CONCAT(小韻資料表[[#This Row],[聲母拼音碼]],小韻資料表[[#This Row],[韻母拼音碼]],小韻資料表[[#This Row],[調號]])</f>
        <v>tho2</v>
      </c>
      <c r="F3891" s="137" t="s">
        <v>49811</v>
      </c>
      <c r="G3891" s="195"/>
      <c r="H3891" s="195"/>
      <c r="I3891" s="140" t="s">
        <v>49811</v>
      </c>
      <c r="J3891" s="194">
        <v>1</v>
      </c>
      <c r="K3891" s="141" t="str" cm="1">
        <f t="array" ref="K3891" xml:space="preserve"> INDEX(切語上字資料表[聲母], 小韻資料表[[#This Row],[上字表識別號]])</f>
        <v>透</v>
      </c>
      <c r="L3891" s="141" t="str" cm="1">
        <f t="array" ref="L3891" xml:space="preserve"> INDEX(切語上字資料表[聲母拼音碼], 小韻資料表[[#This Row],[上字表識別號]])</f>
        <v>th</v>
      </c>
      <c r="M3891" s="210" t="str" cm="1">
        <f t="array" ref="M3891" xml:space="preserve"> INDEX(切語上字資料表[發音部位], 小韻資料表[[#This Row],[上字表識別號]])</f>
        <v>舌頭音</v>
      </c>
      <c r="N3891" s="141" t="str" cm="1">
        <f t="array" ref="N3891" xml:space="preserve"> INDEX(切語上字資料表[清濁], 小韻資料表[[#This Row],[上字表識別號]])</f>
        <v>次清</v>
      </c>
      <c r="O3891" s="153" t="str" cm="1">
        <f t="array" ref="O3891" xml:space="preserve"> INDEX(切語上字資料表[發送收], 小韻資料表[[#This Row],[上字表識別號]])</f>
        <v>送氣</v>
      </c>
      <c r="P3891" s="138" t="str" cm="1">
        <f t="array" ref="P3891" xml:space="preserve"> INDEX(切語下字資料表[韻母], 小韻資料表[[#This Row],[下字表識別號]])</f>
        <v>豪開1舒聲</v>
      </c>
      <c r="Q3891" s="138" t="str" cm="1">
        <f t="array" ref="Q3891" xml:space="preserve"> INDEX(切語下字資料表[韻母拼音碼], 小韻資料表[[#This Row],[下字表識別號]])</f>
        <v>o</v>
      </c>
      <c r="R3891" s="141" t="str" cm="1">
        <f t="array" ref="R3891" xml:space="preserve"> INDEX(切語下字資料表[調], 小韻資料表[[#This Row],[下字表識別號]])</f>
        <v>上</v>
      </c>
      <c r="S3891" s="141">
        <f xml:space="preserve">  INDEX(設定表!$C$8:$C$15, MATCH( (RIGHT(小韻資料表[[#This Row],[清濁]]) &amp; 小韻資料表[[#This Row],[調]]), 設定表!$B$8:$B$15, 0))</f>
        <v>2</v>
      </c>
      <c r="T3891" s="194"/>
      <c r="U3891" s="194"/>
      <c r="V3891" s="158"/>
      <c r="W3891" s="194"/>
      <c r="X3891" s="95"/>
      <c r="Z3891" s="94"/>
      <c r="AA3891" s="34"/>
      <c r="AB3891" s="34"/>
      <c r="AD3891" s="95"/>
      <c r="AF3891" s="34"/>
      <c r="AG3891" s="34"/>
      <c r="AH3891" s="95"/>
      <c r="AI3891" s="95"/>
    </row>
    <row r="3892" spans="1:35" ht="31.5">
      <c r="A3892" s="194">
        <v>3888</v>
      </c>
      <c r="B3892" s="194" cm="1">
        <f t="array" ref="B3892" xml:space="preserve"> MATCH(TRUE, ISNUMBER( SEARCH( LEFT(小韻資料表[[#This Row],[切語]],1), 切語上字資料表[切語上字集]) ), 0)</f>
        <v>32</v>
      </c>
      <c r="C3892" s="195" cm="1">
        <f t="array" ref="C3892" xml:space="preserve"> MATCH(TRUE, ISNUMBER( SEARCH( RIGHT(小韻資料表[[#This Row],[切語]],1), 切語下字資料表[切語下字集]) ), 0)</f>
        <v>59</v>
      </c>
      <c r="D3892" s="137" t="s">
        <v>50641</v>
      </c>
      <c r="E3892" s="138" t="str">
        <f xml:space="preserve"> _xlfn.CONCAT(小韻資料表[[#This Row],[聲母拼音碼]],小韻資料表[[#This Row],[韻母拼音碼]],小韻資料表[[#This Row],[調號]])</f>
        <v>soo3</v>
      </c>
      <c r="F3892" s="137" t="s">
        <v>50640</v>
      </c>
      <c r="G3892" s="195"/>
      <c r="H3892" s="195"/>
      <c r="I3892" s="140" t="s">
        <v>50640</v>
      </c>
      <c r="J3892" s="194">
        <v>0</v>
      </c>
      <c r="K3892" s="141" t="str" cm="1">
        <f t="array" ref="K3892" xml:space="preserve"> INDEX(切語上字資料表[聲母], 小韻資料表[[#This Row],[上字表識別號]])</f>
        <v>生</v>
      </c>
      <c r="L3892" s="141" t="str" cm="1">
        <f t="array" ref="L3892" xml:space="preserve"> INDEX(切語上字資料表[聲母拼音碼], 小韻資料表[[#This Row],[上字表識別號]])</f>
        <v>s</v>
      </c>
      <c r="M3892" s="210" t="str" cm="1">
        <f t="array" ref="M3892" xml:space="preserve"> INDEX(切語上字資料表[發音部位], 小韻資料表[[#This Row],[上字表識別號]])</f>
        <v>正齒近齒頭</v>
      </c>
      <c r="N3892" s="141" t="str" cm="1">
        <f t="array" ref="N3892" xml:space="preserve"> INDEX(切語上字資料表[清濁], 小韻資料表[[#This Row],[上字表識別號]])</f>
        <v>全清</v>
      </c>
      <c r="O3892" s="153" t="str" cm="1">
        <f t="array" ref="O3892" xml:space="preserve"> INDEX(切語上字資料表[發送收], 小韻資料表[[#This Row],[上字表識別號]])</f>
        <v>送氣</v>
      </c>
      <c r="P3892" s="138" t="str" cm="1">
        <f t="array" ref="P3892" xml:space="preserve"> INDEX(切語下字資料表[韻母], 小韻資料表[[#This Row],[下字表識別號]])</f>
        <v>模開1舒聲</v>
      </c>
      <c r="Q3892" s="138" t="str" cm="1">
        <f t="array" ref="Q3892" xml:space="preserve"> INDEX(切語下字資料表[韻母拼音碼], 小韻資料表[[#This Row],[下字表識別號]])</f>
        <v>oo</v>
      </c>
      <c r="R3892" s="141" t="str" cm="1">
        <f t="array" ref="R3892" xml:space="preserve"> INDEX(切語下字資料表[調], 小韻資料表[[#This Row],[下字表識別號]])</f>
        <v>去</v>
      </c>
      <c r="S3892" s="141">
        <f xml:space="preserve">  INDEX(設定表!$C$8:$C$15, MATCH( (RIGHT(小韻資料表[[#This Row],[清濁]]) &amp; 小韻資料表[[#This Row],[調]]), 設定表!$B$8:$B$15, 0))</f>
        <v>3</v>
      </c>
      <c r="T3892" s="106" t="s">
        <v>50642</v>
      </c>
      <c r="U3892" s="194"/>
      <c r="V3892" s="158"/>
      <c r="W3892" s="194"/>
      <c r="X3892" s="95"/>
      <c r="Z3892" s="94"/>
      <c r="AA3892" s="34"/>
      <c r="AB3892" s="34"/>
      <c r="AD3892" s="95"/>
      <c r="AF3892" s="34"/>
      <c r="AG3892" s="34"/>
      <c r="AH3892" s="95"/>
      <c r="AI3892" s="95"/>
    </row>
    <row r="3893" spans="1:35" ht="31.5">
      <c r="A3893" s="194">
        <f>A3892+1</f>
        <v>3889</v>
      </c>
      <c r="B3893" s="194" cm="1">
        <f t="array" ref="B3893" xml:space="preserve"> MATCH(TRUE, ISNUMBER( SEARCH( LEFT(小韻資料表[[#This Row],[切語]],1), 切語上字資料表[切語上字集]) ), 0)</f>
        <v>3</v>
      </c>
      <c r="C3893" s="195" cm="1">
        <f t="array" ref="C3893" xml:space="preserve"> MATCH(TRUE, ISNUMBER( SEARCH( RIGHT(小韻資料表[[#This Row],[切語]],1), 切語下字資料表[切語下字集]) ), 0)</f>
        <v>269</v>
      </c>
      <c r="D3893" s="137" t="s">
        <v>50658</v>
      </c>
      <c r="E3893" s="138" t="str">
        <f xml:space="preserve"> _xlfn.CONCAT(小韻資料表[[#This Row],[聲母拼音碼]],小韻資料表[[#This Row],[韻母拼音碼]],小韻資料表[[#This Row],[調號]])</f>
        <v>ping5</v>
      </c>
      <c r="F3893" s="137" t="s">
        <v>49795</v>
      </c>
      <c r="G3893" s="195"/>
      <c r="H3893" s="195"/>
      <c r="I3893" s="140" t="s">
        <v>49795</v>
      </c>
      <c r="J3893" s="194"/>
      <c r="K3893" s="141" t="str" cm="1">
        <f t="array" ref="K3893" xml:space="preserve"> INDEX(切語上字資料表[聲母], 小韻資料表[[#This Row],[上字表識別號]])</f>
        <v>並</v>
      </c>
      <c r="L3893" s="141" t="str" cm="1">
        <f t="array" ref="L3893" xml:space="preserve"> INDEX(切語上字資料表[聲母拼音碼], 小韻資料表[[#This Row],[上字表識別號]])</f>
        <v>p</v>
      </c>
      <c r="M3893" s="210" t="str" cm="1">
        <f t="array" ref="M3893" xml:space="preserve"> INDEX(切語上字資料表[發音部位], 小韻資料表[[#This Row],[上字表識別號]])</f>
        <v>重脣音</v>
      </c>
      <c r="N3893" s="141" t="str" cm="1">
        <f t="array" ref="N3893" xml:space="preserve"> INDEX(切語上字資料表[清濁], 小韻資料表[[#This Row],[上字表識別號]])</f>
        <v>全濁</v>
      </c>
      <c r="O3893" s="153" cm="1">
        <f t="array" ref="O3893" xml:space="preserve"> INDEX(切語上字資料表[發送收], 小韻資料表[[#This Row],[上字表識別號]])</f>
        <v>0</v>
      </c>
      <c r="P3893" s="138" t="str" cm="1">
        <f t="array" ref="P3893" xml:space="preserve"> INDEX(切語下字資料表[韻母], 小韻資料表[[#This Row],[下字表識別號]])</f>
        <v>庚合3舒聲</v>
      </c>
      <c r="Q3893" s="138" t="str" cm="1">
        <f t="array" ref="Q3893" xml:space="preserve"> INDEX(切語下字資料表[韻母拼音碼], 小韻資料表[[#This Row],[下字表識別號]])</f>
        <v>ing</v>
      </c>
      <c r="R3893" s="141" t="str" cm="1">
        <f t="array" ref="R3893" xml:space="preserve"> INDEX(切語下字資料表[調], 小韻資料表[[#This Row],[下字表識別號]])</f>
        <v>平</v>
      </c>
      <c r="S3893" s="141">
        <f xml:space="preserve">  INDEX(設定表!$C$8:$C$15, MATCH( (RIGHT(小韻資料表[[#This Row],[清濁]]) &amp; 小韻資料表[[#This Row],[調]]), 設定表!$B$8:$B$15, 0))</f>
        <v>5</v>
      </c>
      <c r="T3893" s="194"/>
      <c r="U3893" s="194"/>
      <c r="V3893" s="158"/>
      <c r="W3893" s="194"/>
      <c r="X3893" s="95"/>
      <c r="Z3893" s="94"/>
      <c r="AA3893" s="34"/>
      <c r="AB3893" s="34"/>
      <c r="AD3893" s="95"/>
      <c r="AF3893" s="34"/>
      <c r="AG3893" s="34"/>
      <c r="AH3893" s="95"/>
      <c r="AI3893" s="95"/>
    </row>
    <row r="3894" spans="1:35" ht="31.5">
      <c r="A3894" s="194">
        <v>3890</v>
      </c>
      <c r="B3894" s="194" cm="1">
        <f t="array" ref="B3894" xml:space="preserve"> MATCH(TRUE, ISNUMBER( SEARCH( LEFT(小韻資料表[[#This Row],[切語]],1), 切語上字資料表[切語上字集]) ), 0)</f>
        <v>19</v>
      </c>
      <c r="C3894" s="195" cm="1">
        <f t="array" ref="C3894" xml:space="preserve"> MATCH(TRUE, ISNUMBER( SEARCH( RIGHT(小韻資料表[[#This Row],[切語]],1), 切語下字資料表[切語下字集]) ), 0)</f>
        <v>43</v>
      </c>
      <c r="D3894" s="137" t="s">
        <v>50662</v>
      </c>
      <c r="E3894" s="138" t="str">
        <f xml:space="preserve"> _xlfn.CONCAT(小韻資料表[[#This Row],[聲母拼音碼]],小韻資料表[[#This Row],[韻母拼音碼]],小韻資料表[[#This Row],[調號]])</f>
        <v>ki7</v>
      </c>
      <c r="F3894" s="137" t="s">
        <v>50665</v>
      </c>
      <c r="G3894" s="195"/>
      <c r="H3894" s="195"/>
      <c r="I3894" s="140" t="s">
        <v>50665</v>
      </c>
      <c r="J3894" s="194"/>
      <c r="K3894" s="141" t="str" cm="1">
        <f t="array" ref="K3894" xml:space="preserve"> INDEX(切語上字資料表[聲母], 小韻資料表[[#This Row],[上字表識別號]])</f>
        <v>群</v>
      </c>
      <c r="L3894" s="141" t="str" cm="1">
        <f t="array" ref="L3894" xml:space="preserve"> INDEX(切語上字資料表[聲母拼音碼], 小韻資料表[[#This Row],[上字表識別號]])</f>
        <v>k</v>
      </c>
      <c r="M3894" s="210" t="str" cm="1">
        <f t="array" ref="M3894" xml:space="preserve"> INDEX(切語上字資料表[發音部位], 小韻資料表[[#This Row],[上字表識別號]])</f>
        <v>牙音</v>
      </c>
      <c r="N3894" s="141" t="str" cm="1">
        <f t="array" ref="N3894" xml:space="preserve"> INDEX(切語上字資料表[清濁], 小韻資料表[[#This Row],[上字表識別號]])</f>
        <v>全濁</v>
      </c>
      <c r="O3894" s="153" cm="1">
        <f t="array" ref="O3894" xml:space="preserve"> INDEX(切語上字資料表[發送收], 小韻資料表[[#This Row],[上字表識別號]])</f>
        <v>0</v>
      </c>
      <c r="P3894" s="138" t="str" cm="1">
        <f t="array" ref="P3894" xml:space="preserve"> INDEX(切語下字資料表[韻母], 小韻資料表[[#This Row],[下字表識別號]])</f>
        <v>微開3舒聲</v>
      </c>
      <c r="Q3894" s="138" t="str" cm="1">
        <f t="array" ref="Q3894" xml:space="preserve"> INDEX(切語下字資料表[韻母拼音碼], 小韻資料表[[#This Row],[下字表識別號]])</f>
        <v>i</v>
      </c>
      <c r="R3894" s="141" t="str" cm="1">
        <f t="array" ref="R3894" xml:space="preserve"> INDEX(切語下字資料表[調], 小韻資料表[[#This Row],[下字表識別號]])</f>
        <v>去</v>
      </c>
      <c r="S3894" s="141">
        <f xml:space="preserve">  INDEX(設定表!$C$8:$C$15, MATCH( (RIGHT(小韻資料表[[#This Row],[清濁]]) &amp; 小韻資料表[[#This Row],[調]]), 設定表!$B$8:$B$15, 0))</f>
        <v>7</v>
      </c>
      <c r="T3894" s="194"/>
      <c r="U3894" s="194"/>
      <c r="V3894" s="158"/>
      <c r="W3894" s="194"/>
    </row>
    <row r="3895" spans="1:35" ht="31.5">
      <c r="A3895" s="194">
        <v>3891</v>
      </c>
      <c r="B3895" s="194" cm="1">
        <f t="array" ref="B3895" xml:space="preserve"> MATCH(TRUE, ISNUMBER( SEARCH( LEFT(小韻資料表[[#This Row],[切語]],1), 切語上字資料表[切語上字集]) ), 0)</f>
        <v>1</v>
      </c>
      <c r="C3895" s="195" cm="1">
        <f t="array" ref="C3895" xml:space="preserve"> MATCH(TRUE, ISNUMBER( SEARCH( RIGHT(小韻資料表[[#This Row],[切語]],1), 切語下字資料表[切語下字集]) ), 0)</f>
        <v>311</v>
      </c>
      <c r="D3895" s="137" t="s">
        <v>50666</v>
      </c>
      <c r="E3895" s="138" t="str">
        <f xml:space="preserve"> _xlfn.CONCAT(小韻資料表[[#This Row],[聲母拼音碼]],小韻資料表[[#This Row],[韻母拼音碼]],小韻資料表[[#This Row],[調號]])</f>
        <v>piu3</v>
      </c>
      <c r="F3895" s="137" t="s">
        <v>50667</v>
      </c>
      <c r="G3895" s="195"/>
      <c r="H3895" s="195"/>
      <c r="I3895" s="140" t="s">
        <v>50667</v>
      </c>
      <c r="J3895" s="194"/>
      <c r="K3895" s="141" t="str" cm="1">
        <f t="array" ref="K3895" xml:space="preserve"> INDEX(切語上字資料表[聲母], 小韻資料表[[#This Row],[上字表識別號]])</f>
        <v>幫</v>
      </c>
      <c r="L3895" s="141" t="str" cm="1">
        <f t="array" ref="L3895" xml:space="preserve"> INDEX(切語上字資料表[聲母拼音碼], 小韻資料表[[#This Row],[上字表識別號]])</f>
        <v>p</v>
      </c>
      <c r="M3895" s="210" t="str" cm="1">
        <f t="array" ref="M3895" xml:space="preserve"> INDEX(切語上字資料表[發音部位], 小韻資料表[[#This Row],[上字表識別號]])</f>
        <v>重脣音</v>
      </c>
      <c r="N3895" s="141" t="str" cm="1">
        <f t="array" ref="N3895" xml:space="preserve"> INDEX(切語上字資料表[清濁], 小韻資料表[[#This Row],[上字表識別號]])</f>
        <v>全清</v>
      </c>
      <c r="O3895" s="153" t="str" cm="1">
        <f t="array" ref="O3895" xml:space="preserve"> INDEX(切語上字資料表[發送收], 小韻資料表[[#This Row],[上字表識別號]])</f>
        <v>發聲</v>
      </c>
      <c r="P3895" s="138" t="str" cm="1">
        <f t="array" ref="P3895" xml:space="preserve"> INDEX(切語下字資料表[韻母], 小韻資料表[[#This Row],[下字表識別號]])</f>
        <v>尤開3舒聲</v>
      </c>
      <c r="Q3895" s="138" t="str" cm="1">
        <f t="array" ref="Q3895" xml:space="preserve"> INDEX(切語下字資料表[韻母拼音碼], 小韻資料表[[#This Row],[下字表識別號]])</f>
        <v>iu</v>
      </c>
      <c r="R3895" s="141" t="str" cm="1">
        <f t="array" ref="R3895" xml:space="preserve"> INDEX(切語下字資料表[調], 小韻資料表[[#This Row],[下字表識別號]])</f>
        <v>去</v>
      </c>
      <c r="S3895" s="141">
        <f xml:space="preserve">  INDEX(設定表!$C$8:$C$15, MATCH( (RIGHT(小韻資料表[[#This Row],[清濁]]) &amp; 小韻資料表[[#This Row],[調]]), 設定表!$B$8:$B$15, 0))</f>
        <v>3</v>
      </c>
      <c r="T3895" s="194"/>
      <c r="U3895" s="194"/>
      <c r="V3895" s="158"/>
      <c r="W3895" s="194"/>
    </row>
    <row r="3896" spans="1:35" ht="31.5">
      <c r="A3896" s="194">
        <v>3892</v>
      </c>
      <c r="B3896" s="194" cm="1">
        <f t="array" ref="B3896" xml:space="preserve"> MATCH(TRUE, ISNUMBER( SEARCH( LEFT(小韻資料表[[#This Row],[切語]],1), 切語上字資料表[切語上字集]) ), 0)</f>
        <v>12</v>
      </c>
      <c r="C3896" s="195" cm="1">
        <f t="array" ref="C3896" xml:space="preserve"> MATCH(TRUE, ISNUMBER( SEARCH( RIGHT(小韻資料表[[#This Row],[切語]],1), 切語下字資料表[切語下字集]) ), 0)</f>
        <v>111</v>
      </c>
      <c r="D3896" s="137" t="s">
        <v>51042</v>
      </c>
      <c r="E3896" s="138" t="str">
        <f xml:space="preserve"> _xlfn.CONCAT(小韻資料表[[#This Row],[聲母拼音碼]],小韻資料表[[#This Row],[韻母拼音碼]],小韻資料表[[#This Row],[調號]])</f>
        <v>nue7</v>
      </c>
      <c r="F3896" s="137" t="s">
        <v>51043</v>
      </c>
      <c r="G3896" s="195"/>
      <c r="H3896" s="195"/>
      <c r="I3896" s="140" t="s">
        <v>51043</v>
      </c>
      <c r="J3896" s="194"/>
      <c r="K3896" s="141" t="str" cm="1">
        <f t="array" ref="K3896" xml:space="preserve"> INDEX(切語上字資料表[聲母], 小韻資料表[[#This Row],[上字表識別號]])</f>
        <v>泥</v>
      </c>
      <c r="L3896" s="141" t="str" cm="1">
        <f t="array" ref="L3896" xml:space="preserve"> INDEX(切語上字資料表[聲母拼音碼], 小韻資料表[[#This Row],[上字表識別號]])</f>
        <v>n</v>
      </c>
      <c r="M3896" s="210" t="str" cm="1">
        <f t="array" ref="M3896" xml:space="preserve"> INDEX(切語上字資料表[發音部位], 小韻資料表[[#This Row],[上字表識別號]])</f>
        <v>舌頭音</v>
      </c>
      <c r="N3896" s="141" t="str" cm="1">
        <f t="array" ref="N3896" xml:space="preserve"> INDEX(切語上字資料表[清濁], 小韻資料表[[#This Row],[上字表識別號]])</f>
        <v>次濁</v>
      </c>
      <c r="O3896" s="153" t="str" cm="1">
        <f t="array" ref="O3896" xml:space="preserve"> INDEX(切語上字資料表[發送收], 小韻資料表[[#This Row],[上字表識別號]])</f>
        <v>收聲</v>
      </c>
      <c r="P3896" s="138" t="str" cm="1">
        <f t="array" ref="P3896" xml:space="preserve"> INDEX(切語下字資料表[韻母], 小韻資料表[[#This Row],[下字表識別號]])</f>
        <v>灰合1舒聲</v>
      </c>
      <c r="Q3896" s="138" t="str" cm="1">
        <f t="array" ref="Q3896" xml:space="preserve"> INDEX(切語下字資料表[韻母拼音碼], 小韻資料表[[#This Row],[下字表識別號]])</f>
        <v>ue</v>
      </c>
      <c r="R3896" s="141" t="str" cm="1">
        <f t="array" ref="R3896" xml:space="preserve"> INDEX(切語下字資料表[調], 小韻資料表[[#This Row],[下字表識別號]])</f>
        <v>去</v>
      </c>
      <c r="S3896" s="141">
        <f xml:space="preserve">  INDEX(設定表!$C$8:$C$15, MATCH( (RIGHT(小韻資料表[[#This Row],[清濁]]) &amp; 小韻資料表[[#This Row],[調]]), 設定表!$B$8:$B$15, 0))</f>
        <v>7</v>
      </c>
      <c r="T3896" s="194"/>
      <c r="U3896" s="194"/>
      <c r="V3896" s="158"/>
      <c r="W3896" s="194"/>
    </row>
    <row r="3897" spans="1:35" ht="31.5">
      <c r="A3897" s="194">
        <v>3893</v>
      </c>
      <c r="B3897" s="194" cm="1">
        <f t="array" ref="B3897" xml:space="preserve"> MATCH(TRUE, ISNUMBER( SEARCH( LEFT(小韻資料表[[#This Row],[切語]],1), 切語上字資料表[切語上字集]) ), 0)</f>
        <v>9</v>
      </c>
      <c r="C3897" s="195" cm="1">
        <f t="array" ref="C3897" xml:space="preserve"> MATCH(TRUE, ISNUMBER( SEARCH( RIGHT(小韻資料表[[#This Row],[切語]],1), 切語下字資料表[切語下字集]) ), 0)</f>
        <v>230</v>
      </c>
      <c r="D3897" s="137" t="s">
        <v>51264</v>
      </c>
      <c r="E3897" s="138" t="str">
        <f xml:space="preserve"> _xlfn.CONCAT(小韻資料表[[#This Row],[聲母拼音碼]],小韻資料表[[#This Row],[韻母拼音碼]],小韻資料表[[#This Row],[調號]])</f>
        <v>ta2</v>
      </c>
      <c r="F3897" s="137" t="s">
        <v>51265</v>
      </c>
      <c r="G3897" s="195"/>
      <c r="H3897" s="195"/>
      <c r="I3897" s="140" t="s">
        <v>51265</v>
      </c>
      <c r="J3897" s="194"/>
      <c r="K3897" s="141" t="str" cm="1">
        <f t="array" ref="K3897" xml:space="preserve"> INDEX(切語上字資料表[聲母], 小韻資料表[[#This Row],[上字表識別號]])</f>
        <v>端</v>
      </c>
      <c r="L3897" s="141" t="str" cm="1">
        <f t="array" ref="L3897" xml:space="preserve"> INDEX(切語上字資料表[聲母拼音碼], 小韻資料表[[#This Row],[上字表識別號]])</f>
        <v>t</v>
      </c>
      <c r="M3897" s="210" t="str" cm="1">
        <f t="array" ref="M3897" xml:space="preserve"> INDEX(切語上字資料表[發音部位], 小韻資料表[[#This Row],[上字表識別號]])</f>
        <v>舌頭音</v>
      </c>
      <c r="N3897" s="141" t="str" cm="1">
        <f t="array" ref="N3897" xml:space="preserve"> INDEX(切語上字資料表[清濁], 小韻資料表[[#This Row],[上字表識別號]])</f>
        <v>全清</v>
      </c>
      <c r="O3897" s="153" t="str" cm="1">
        <f t="array" ref="O3897" xml:space="preserve"> INDEX(切語上字資料表[發送收], 小韻資料表[[#This Row],[上字表識別號]])</f>
        <v>發聲</v>
      </c>
      <c r="P3897" s="138" t="str" cm="1">
        <f t="array" ref="P3897" xml:space="preserve"> INDEX(切語下字資料表[韻母], 小韻資料表[[#This Row],[下字表識別號]])</f>
        <v>麻開2舒聲</v>
      </c>
      <c r="Q3897" s="138" t="str" cm="1">
        <f t="array" ref="Q3897" xml:space="preserve"> INDEX(切語下字資料表[韻母拼音碼], 小韻資料表[[#This Row],[下字表識別號]])</f>
        <v>a</v>
      </c>
      <c r="R3897" s="141" t="str" cm="1">
        <f t="array" ref="R3897" xml:space="preserve"> INDEX(切語下字資料表[調], 小韻資料表[[#This Row],[下字表識別號]])</f>
        <v>上</v>
      </c>
      <c r="S3897" s="141">
        <f xml:space="preserve">  INDEX(設定表!$C$8:$C$15, MATCH( (RIGHT(小韻資料表[[#This Row],[清濁]]) &amp; 小韻資料表[[#This Row],[調]]), 設定表!$B$8:$B$15, 0))</f>
        <v>2</v>
      </c>
      <c r="T3897" s="194"/>
      <c r="U3897" s="194"/>
      <c r="V3897" s="158"/>
      <c r="W3897" s="194"/>
    </row>
    <row r="3898" spans="1:35" ht="31.5">
      <c r="A3898" s="194">
        <v>3894</v>
      </c>
      <c r="B3898" s="194" cm="1">
        <f t="array" ref="B3898" xml:space="preserve"> MATCH(TRUE, ISNUMBER( SEARCH( LEFT(小韻資料表[[#This Row],[切語]],1), 切語上字資料表[切語上字集]) ), 0)</f>
        <v>32</v>
      </c>
      <c r="C3898" s="195" cm="1">
        <f t="array" ref="C3898" xml:space="preserve"> MATCH(TRUE, ISNUMBER( SEARCH( RIGHT(小韻資料表[[#This Row],[切語]],1), 切語下字資料表[切語下字集]) ), 0)</f>
        <v>58</v>
      </c>
      <c r="D3898" s="137" t="s">
        <v>51278</v>
      </c>
      <c r="E3898" s="138" t="str">
        <f xml:space="preserve"> _xlfn.CONCAT(小韻資料表[[#This Row],[聲母拼音碼]],小韻資料表[[#This Row],[韻母拼音碼]],小韻資料表[[#This Row],[調號]])</f>
        <v>soo2</v>
      </c>
      <c r="F3898" s="137" t="s">
        <v>51279</v>
      </c>
      <c r="G3898" s="195"/>
      <c r="H3898" s="195"/>
      <c r="I3898" s="140" t="s">
        <v>51279</v>
      </c>
      <c r="J3898" s="194"/>
      <c r="K3898" s="141" t="str" cm="1">
        <f t="array" ref="K3898" xml:space="preserve"> INDEX(切語上字資料表[聲母], 小韻資料表[[#This Row],[上字表識別號]])</f>
        <v>生</v>
      </c>
      <c r="L3898" s="141" t="str" cm="1">
        <f t="array" ref="L3898" xml:space="preserve"> INDEX(切語上字資料表[聲母拼音碼], 小韻資料表[[#This Row],[上字表識別號]])</f>
        <v>s</v>
      </c>
      <c r="M3898" s="210" t="str" cm="1">
        <f t="array" ref="M3898" xml:space="preserve"> INDEX(切語上字資料表[發音部位], 小韻資料表[[#This Row],[上字表識別號]])</f>
        <v>正齒近齒頭</v>
      </c>
      <c r="N3898" s="141" t="str" cm="1">
        <f t="array" ref="N3898" xml:space="preserve"> INDEX(切語上字資料表[清濁], 小韻資料表[[#This Row],[上字表識別號]])</f>
        <v>全清</v>
      </c>
      <c r="O3898" s="153" t="str" cm="1">
        <f t="array" ref="O3898" xml:space="preserve"> INDEX(切語上字資料表[發送收], 小韻資料表[[#This Row],[上字表識別號]])</f>
        <v>送氣</v>
      </c>
      <c r="P3898" s="138" t="str" cm="1">
        <f t="array" ref="P3898" xml:space="preserve"> INDEX(切語下字資料表[韻母], 小韻資料表[[#This Row],[下字表識別號]])</f>
        <v>模開1舒聲</v>
      </c>
      <c r="Q3898" s="138" t="str" cm="1">
        <f t="array" ref="Q3898" xml:space="preserve"> INDEX(切語下字資料表[韻母拼音碼], 小韻資料表[[#This Row],[下字表識別號]])</f>
        <v>oo</v>
      </c>
      <c r="R3898" s="141" t="str" cm="1">
        <f t="array" ref="R3898" xml:space="preserve"> INDEX(切語下字資料表[調], 小韻資料表[[#This Row],[下字表識別號]])</f>
        <v>上</v>
      </c>
      <c r="S3898" s="141">
        <f xml:space="preserve">  INDEX(設定表!$C$8:$C$15, MATCH( (RIGHT(小韻資料表[[#This Row],[清濁]]) &amp; 小韻資料表[[#This Row],[調]]), 設定表!$B$8:$B$15, 0))</f>
        <v>2</v>
      </c>
      <c r="T3898" s="194"/>
      <c r="U3898" s="194"/>
      <c r="V3898" s="158"/>
      <c r="W3898" s="194"/>
    </row>
    <row r="3899" spans="1:35" ht="31.5">
      <c r="A3899" s="194">
        <v>3895</v>
      </c>
      <c r="B3899" s="194" cm="1">
        <f t="array" ref="B3899" xml:space="preserve"> MATCH(TRUE, ISNUMBER( SEARCH( LEFT(小韻資料表[[#This Row],[切語]],1), 切語上字資料表[切語上字集]) ), 0)</f>
        <v>39</v>
      </c>
      <c r="C3899" s="195" cm="1">
        <f t="array" ref="C3899" xml:space="preserve"> MATCH(TRUE, ISNUMBER( SEARCH( RIGHT(小韻資料表[[#This Row],[切語]],1), 切語下字資料表[切語下字集]) ), 0)</f>
        <v>191</v>
      </c>
      <c r="D3899" s="137" t="s">
        <v>51673</v>
      </c>
      <c r="E3899" s="138" t="str">
        <f xml:space="preserve"> _xlfn.CONCAT(小韻資料表[[#This Row],[聲母拼音碼]],小韻資料表[[#This Row],[韻母拼音碼]],小韻資料表[[#This Row],[調號]])</f>
        <v>Øian7</v>
      </c>
      <c r="F3899" s="137" t="s">
        <v>51674</v>
      </c>
      <c r="G3899" s="195"/>
      <c r="H3899" s="195"/>
      <c r="I3899" s="140" t="s">
        <v>51674</v>
      </c>
      <c r="J3899" s="194"/>
      <c r="K3899" s="141" t="str" cm="1">
        <f t="array" ref="K3899" xml:space="preserve"> INDEX(切語上字資料表[聲母], 小韻資料表[[#This Row],[上字表識別號]])</f>
        <v>以</v>
      </c>
      <c r="L3899" s="141" t="str" cm="1">
        <f t="array" ref="L3899" xml:space="preserve"> INDEX(切語上字資料表[聲母拼音碼], 小韻資料表[[#This Row],[上字表識別號]])</f>
        <v>Ø</v>
      </c>
      <c r="M3899" s="210" t="str" cm="1">
        <f t="array" ref="M3899" xml:space="preserve"> INDEX(切語上字資料表[發音部位], 小韻資料表[[#This Row],[上字表識別號]])</f>
        <v>喉音</v>
      </c>
      <c r="N3899" s="141" t="str" cm="1">
        <f t="array" ref="N3899" xml:space="preserve"> INDEX(切語上字資料表[清濁], 小韻資料表[[#This Row],[上字表識別號]])</f>
        <v>次濁</v>
      </c>
      <c r="O3899" s="153" t="str" cm="1">
        <f t="array" ref="O3899" xml:space="preserve"> INDEX(切語上字資料表[發送收], 小韻資料表[[#This Row],[上字表識別號]])</f>
        <v>發聲</v>
      </c>
      <c r="P3899" s="138" t="str" cm="1">
        <f t="array" ref="P3899" xml:space="preserve"> INDEX(切語下字資料表[韻母], 小韻資料表[[#This Row],[下字表識別號]])</f>
        <v>仙開3舒聲</v>
      </c>
      <c r="Q3899" s="138" t="str" cm="1">
        <f t="array" ref="Q3899" xml:space="preserve"> INDEX(切語下字資料表[韻母拼音碼], 小韻資料表[[#This Row],[下字表識別號]])</f>
        <v>ian</v>
      </c>
      <c r="R3899" s="141" t="str" cm="1">
        <f t="array" ref="R3899" xml:space="preserve"> INDEX(切語下字資料表[調], 小韻資料表[[#This Row],[下字表識別號]])</f>
        <v>去</v>
      </c>
      <c r="S3899" s="141">
        <f xml:space="preserve">  INDEX(設定表!$C$8:$C$15, MATCH( (RIGHT(小韻資料表[[#This Row],[清濁]]) &amp; 小韻資料表[[#This Row],[調]]), 設定表!$B$8:$B$15, 0))</f>
        <v>7</v>
      </c>
      <c r="T3899" s="194"/>
      <c r="U3899" s="194"/>
      <c r="V3899" s="158"/>
      <c r="W3899" s="194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DAB5C-DA78-4697-A335-2E2A2732D86E}">
  <dimension ref="A1:Q46"/>
  <sheetViews>
    <sheetView workbookViewId="0">
      <pane ySplit="3" topLeftCell="A28" activePane="bottomLeft" state="frozen"/>
      <selection activeCell="I36" sqref="I36"/>
      <selection pane="bottomLeft" activeCell="I36" sqref="I36"/>
    </sheetView>
  </sheetViews>
  <sheetFormatPr defaultRowHeight="21" customHeight="1" outlineLevelCol="1"/>
  <cols>
    <col min="1" max="1" width="7.4140625" style="10" customWidth="1"/>
    <col min="2" max="2" width="10.6640625" style="281" customWidth="1"/>
    <col min="3" max="3" width="7.9140625" style="281" bestFit="1" customWidth="1"/>
    <col min="4" max="4" width="12.08203125" style="10" customWidth="1" outlineLevel="1"/>
    <col min="5" max="5" width="7.4140625" style="12" customWidth="1"/>
    <col min="6" max="6" width="7.4140625" style="135" customWidth="1"/>
    <col min="7" max="7" width="7.1640625" style="136" customWidth="1"/>
    <col min="8" max="8" width="11.9140625" style="10" bestFit="1" customWidth="1"/>
    <col min="9" max="9" width="48.83203125" style="491" customWidth="1"/>
    <col min="10" max="10" width="12.9140625" style="10" customWidth="1"/>
    <col min="11" max="11" width="4.6640625" style="34" customWidth="1"/>
    <col min="12" max="14" width="4.9140625" style="11" customWidth="1"/>
    <col min="15" max="17" width="5.25" style="11" customWidth="1"/>
    <col min="18" max="16384" width="8.6640625" style="11"/>
  </cols>
  <sheetData>
    <row r="1" spans="1:17" s="9" customFormat="1" ht="34.5">
      <c r="A1" s="6">
        <f xml:space="preserve"> COLUMN()</f>
        <v>1</v>
      </c>
      <c r="B1" s="6">
        <f t="shared" ref="B1:H1" si="0" xml:space="preserve"> COLUMN()</f>
        <v>2</v>
      </c>
      <c r="C1" s="6">
        <f t="shared" si="0"/>
        <v>3</v>
      </c>
      <c r="D1" s="6">
        <f t="shared" si="0"/>
        <v>4</v>
      </c>
      <c r="E1" s="6">
        <f t="shared" si="0"/>
        <v>5</v>
      </c>
      <c r="F1" s="6">
        <f t="shared" si="0"/>
        <v>6</v>
      </c>
      <c r="G1" s="6">
        <f t="shared" si="0"/>
        <v>7</v>
      </c>
      <c r="H1" s="6">
        <f t="shared" si="0"/>
        <v>8</v>
      </c>
      <c r="I1" s="490">
        <f xml:space="preserve"> COLUMN()</f>
        <v>9</v>
      </c>
      <c r="J1" s="6">
        <f xml:space="preserve"> COLUMN()</f>
        <v>10</v>
      </c>
      <c r="K1" s="7"/>
      <c r="L1" s="8" t="str">
        <f>字表!A2</f>
        <v>力</v>
      </c>
      <c r="M1" s="196" t="str" cm="1">
        <f t="array" ref="M1" xml:space="preserve"> INDEX(切語上字資料表[聲母拼音碼], $L2)</f>
        <v>l</v>
      </c>
    </row>
    <row r="2" spans="1:17" ht="25.5">
      <c r="K2" s="11"/>
      <c r="L2" s="12" cm="1">
        <f t="array" ref="L2" xml:space="preserve"> MATCH(TRUE, ISNUMBER( SEARCH(L1, 切語上字資料表[切語上字集]) ), 0)</f>
        <v>41</v>
      </c>
      <c r="M2" s="94" t="str" cm="1">
        <f t="array" ref="M2" xml:space="preserve"> INDEX(切語上字資料表[聲母], $L2)</f>
        <v>來</v>
      </c>
      <c r="N2" s="94" t="str" cm="1">
        <f t="array" ref="N2" xml:space="preserve"> INDEX(切語上字資料表[七聲類], $L2)</f>
        <v>半舌音</v>
      </c>
      <c r="O2" s="94" t="str" cm="1">
        <f t="array" ref="O2" xml:space="preserve"> INDEX(切語上字資料表[清濁], $L2)</f>
        <v>次濁</v>
      </c>
      <c r="P2" s="94" t="str" cm="1">
        <f t="array" ref="P2" xml:space="preserve"> INDEX(切語上字資料表[發送收], $L2)</f>
        <v>收聲</v>
      </c>
      <c r="Q2" s="94"/>
    </row>
    <row r="3" spans="1:17" s="305" customFormat="1" ht="51">
      <c r="A3" s="13" t="s">
        <v>891</v>
      </c>
      <c r="B3" s="302" t="s">
        <v>50592</v>
      </c>
      <c r="C3" s="13" t="s">
        <v>50609</v>
      </c>
      <c r="D3" s="14" t="s">
        <v>892</v>
      </c>
      <c r="E3" s="134" t="s">
        <v>893</v>
      </c>
      <c r="F3" s="134" t="s">
        <v>894</v>
      </c>
      <c r="G3" s="134" t="s">
        <v>895</v>
      </c>
      <c r="H3" s="14" t="s">
        <v>896</v>
      </c>
      <c r="I3" s="14" t="s">
        <v>50624</v>
      </c>
      <c r="J3" s="304" t="s">
        <v>897</v>
      </c>
    </row>
    <row r="4" spans="1:17" ht="25.5">
      <c r="A4" s="15">
        <v>1</v>
      </c>
      <c r="B4" s="303">
        <f xml:space="preserve"> IFERROR( INDEX(廣韻聲母對照資料表[識別號], MATCH(切語上字資料表[[#This Row],[聲母]], 廣韻聲母對照資料表[廣韻聲母],0)), "")</f>
        <v>4</v>
      </c>
      <c r="C4" s="324" t="s">
        <v>50610</v>
      </c>
      <c r="D4" s="23" t="s">
        <v>934</v>
      </c>
      <c r="E4" s="307" t="s">
        <v>935</v>
      </c>
      <c r="F4" s="307" t="s">
        <v>900</v>
      </c>
      <c r="G4" s="308" t="s">
        <v>901</v>
      </c>
      <c r="H4" s="398" t="s">
        <v>51271</v>
      </c>
      <c r="I4" s="492" t="s">
        <v>51686</v>
      </c>
      <c r="J4" s="18"/>
      <c r="K4" s="11"/>
    </row>
    <row r="5" spans="1:17" ht="25.5">
      <c r="A5" s="15">
        <v>2</v>
      </c>
      <c r="B5" s="303">
        <f xml:space="preserve"> IFERROR( INDEX(廣韻聲母對照資料表[識別號], MATCH(切語上字資料表[[#This Row],[聲母]], 廣韻聲母對照資料表[廣韻聲母],0)), "")</f>
        <v>13</v>
      </c>
      <c r="C5" s="324" t="s">
        <v>50610</v>
      </c>
      <c r="D5" s="16" t="s">
        <v>934</v>
      </c>
      <c r="E5" s="307" t="s">
        <v>937</v>
      </c>
      <c r="F5" s="309" t="s">
        <v>904</v>
      </c>
      <c r="G5" s="308" t="s">
        <v>905</v>
      </c>
      <c r="H5" s="17" t="s">
        <v>938</v>
      </c>
      <c r="I5" s="492" t="s">
        <v>51687</v>
      </c>
      <c r="J5" s="18"/>
      <c r="K5" s="11"/>
    </row>
    <row r="6" spans="1:17" ht="25.5">
      <c r="A6" s="15">
        <v>3</v>
      </c>
      <c r="B6" s="303">
        <f xml:space="preserve"> IFERROR( INDEX(廣韻聲母對照資料表[識別號], MATCH(切語上字資料表[[#This Row],[聲母]], 廣韻聲母對照資料表[廣韻聲母],0)), "")</f>
        <v>5</v>
      </c>
      <c r="C6" s="324" t="s">
        <v>50610</v>
      </c>
      <c r="D6" s="16" t="s">
        <v>934</v>
      </c>
      <c r="E6" s="307" t="s">
        <v>939</v>
      </c>
      <c r="F6" s="309" t="s">
        <v>909</v>
      </c>
      <c r="G6" s="308"/>
      <c r="H6" s="360" t="s">
        <v>51271</v>
      </c>
      <c r="I6" s="492" t="s">
        <v>51688</v>
      </c>
      <c r="J6" s="18" t="s">
        <v>51635</v>
      </c>
      <c r="K6" s="11"/>
    </row>
    <row r="7" spans="1:17" ht="25.5">
      <c r="A7" s="15">
        <v>4</v>
      </c>
      <c r="B7" s="303">
        <f xml:space="preserve"> IFERROR( INDEX(廣韻聲母對照資料表[識別號], MATCH(切語上字資料表[[#This Row],[聲母]], 廣韻聲母對照資料表[廣韻聲母],0)), "")</f>
        <v>32</v>
      </c>
      <c r="C7" s="324" t="s">
        <v>50610</v>
      </c>
      <c r="D7" s="16" t="s">
        <v>934</v>
      </c>
      <c r="E7" s="307" t="s">
        <v>940</v>
      </c>
      <c r="F7" s="309" t="s">
        <v>912</v>
      </c>
      <c r="G7" s="308" t="s">
        <v>913</v>
      </c>
      <c r="H7" s="310" t="s">
        <v>941</v>
      </c>
      <c r="I7" s="492" t="s">
        <v>51689</v>
      </c>
      <c r="J7" s="18"/>
      <c r="K7" s="11"/>
    </row>
    <row r="8" spans="1:17" ht="25.5">
      <c r="A8" s="15">
        <v>5</v>
      </c>
      <c r="B8" s="303">
        <f xml:space="preserve"> IFERROR( INDEX(廣韻聲母對照資料表[識別號], MATCH(切語上字資料表[[#This Row],[聲母]], 廣韻聲母對照資料表[廣韻聲母],0)), "")</f>
        <v>38</v>
      </c>
      <c r="C8" s="324" t="s">
        <v>50610</v>
      </c>
      <c r="D8" s="16" t="s">
        <v>942</v>
      </c>
      <c r="E8" s="307" t="s">
        <v>943</v>
      </c>
      <c r="F8" s="311" t="s">
        <v>900</v>
      </c>
      <c r="G8" s="308" t="s">
        <v>901</v>
      </c>
      <c r="H8" s="17" t="s">
        <v>944</v>
      </c>
      <c r="I8" s="492" t="s">
        <v>51690</v>
      </c>
      <c r="J8" s="20" t="s">
        <v>920</v>
      </c>
      <c r="K8" s="11"/>
    </row>
    <row r="9" spans="1:17" ht="25.5">
      <c r="A9" s="15">
        <v>6</v>
      </c>
      <c r="B9" s="303">
        <f xml:space="preserve"> IFERROR( INDEX(廣韻聲母對照資料表[識別號], MATCH(切語上字資料表[[#This Row],[聲母]], 廣韻聲母對照資料表[廣韻聲母],0)), "")</f>
        <v>39</v>
      </c>
      <c r="C9" s="324" t="s">
        <v>50610</v>
      </c>
      <c r="D9" s="21" t="s">
        <v>942</v>
      </c>
      <c r="E9" s="307" t="s">
        <v>945</v>
      </c>
      <c r="F9" s="312" t="s">
        <v>904</v>
      </c>
      <c r="G9" s="308" t="s">
        <v>905</v>
      </c>
      <c r="H9" s="22" t="s">
        <v>944</v>
      </c>
      <c r="I9" s="492" t="s">
        <v>51691</v>
      </c>
      <c r="J9" s="20" t="s">
        <v>51145</v>
      </c>
      <c r="K9" s="11"/>
    </row>
    <row r="10" spans="1:17" ht="25.5">
      <c r="A10" s="15">
        <v>7</v>
      </c>
      <c r="B10" s="303">
        <f xml:space="preserve"> IFERROR( INDEX(廣韻聲母對照資料表[識別號], MATCH(切語上字資料表[[#This Row],[聲母]], 廣韻聲母對照資料表[廣韻聲母],0)), "")</f>
        <v>40</v>
      </c>
      <c r="C10" s="324" t="s">
        <v>50610</v>
      </c>
      <c r="D10" s="21" t="s">
        <v>942</v>
      </c>
      <c r="E10" s="307" t="s">
        <v>50655</v>
      </c>
      <c r="F10" s="312" t="s">
        <v>909</v>
      </c>
      <c r="G10" s="308"/>
      <c r="H10" s="22" t="s">
        <v>944</v>
      </c>
      <c r="I10" s="492" t="s">
        <v>51692</v>
      </c>
      <c r="J10" s="20" t="s">
        <v>51146</v>
      </c>
      <c r="K10" s="11"/>
    </row>
    <row r="11" spans="1:17" ht="25.5">
      <c r="A11" s="15">
        <v>8</v>
      </c>
      <c r="B11" s="303">
        <f xml:space="preserve"> IFERROR( INDEX(廣韻聲母對照資料表[識別號], MATCH(切語上字資料表[[#This Row],[聲母]], 廣韻聲母對照資料表[廣韻聲母],0)), "")</f>
        <v>33</v>
      </c>
      <c r="C11" s="324" t="s">
        <v>50610</v>
      </c>
      <c r="D11" s="21" t="s">
        <v>942</v>
      </c>
      <c r="E11" s="307" t="s">
        <v>308</v>
      </c>
      <c r="F11" s="312" t="s">
        <v>912</v>
      </c>
      <c r="G11" s="308" t="s">
        <v>913</v>
      </c>
      <c r="H11" s="22" t="s">
        <v>947</v>
      </c>
      <c r="I11" s="492" t="s">
        <v>51616</v>
      </c>
      <c r="J11" s="372" t="s">
        <v>51147</v>
      </c>
      <c r="K11" s="11"/>
    </row>
    <row r="12" spans="1:17" ht="25.5">
      <c r="A12" s="15">
        <v>9</v>
      </c>
      <c r="B12" s="303">
        <f xml:space="preserve"> IFERROR( INDEX(廣韻聲母對照資料表[識別號], MATCH(切語上字資料表[[#This Row],[聲母]], 廣韻聲母對照資料表[廣韻聲母],0)), "")</f>
        <v>9</v>
      </c>
      <c r="C12" s="324" t="s">
        <v>50611</v>
      </c>
      <c r="D12" s="16" t="s">
        <v>916</v>
      </c>
      <c r="E12" s="307" t="s">
        <v>917</v>
      </c>
      <c r="F12" s="313" t="s">
        <v>900</v>
      </c>
      <c r="G12" s="308" t="s">
        <v>901</v>
      </c>
      <c r="H12" s="19" t="s">
        <v>918</v>
      </c>
      <c r="I12" s="492" t="s">
        <v>919</v>
      </c>
      <c r="J12" s="18"/>
      <c r="K12" s="11"/>
    </row>
    <row r="13" spans="1:17" ht="25.5">
      <c r="A13" s="15">
        <v>10</v>
      </c>
      <c r="B13" s="303">
        <f xml:space="preserve"> IFERROR( INDEX(廣韻聲母對照資料表[識別號], MATCH(切語上字資料表[[#This Row],[聲母]], 廣韻聲母對照資料表[廣韻聲母],0)), "")</f>
        <v>14</v>
      </c>
      <c r="C13" s="324" t="s">
        <v>50611</v>
      </c>
      <c r="D13" s="16" t="s">
        <v>916</v>
      </c>
      <c r="E13" s="307" t="s">
        <v>921</v>
      </c>
      <c r="F13" s="313" t="s">
        <v>904</v>
      </c>
      <c r="G13" s="308" t="s">
        <v>905</v>
      </c>
      <c r="H13" s="19" t="s">
        <v>922</v>
      </c>
      <c r="I13" s="492" t="s">
        <v>923</v>
      </c>
      <c r="J13" s="18"/>
      <c r="K13" s="11"/>
    </row>
    <row r="14" spans="1:17" ht="25.5">
      <c r="A14" s="15">
        <v>11</v>
      </c>
      <c r="B14" s="303">
        <f xml:space="preserve"> IFERROR( INDEX(廣韻聲母對照資料表[識別號], MATCH(切語上字資料表[[#This Row],[聲母]], 廣韻聲母對照資料表[廣韻聲母],0)), "")</f>
        <v>10</v>
      </c>
      <c r="C14" s="324" t="s">
        <v>50611</v>
      </c>
      <c r="D14" s="16" t="s">
        <v>916</v>
      </c>
      <c r="E14" s="307" t="s">
        <v>924</v>
      </c>
      <c r="F14" s="313" t="s">
        <v>909</v>
      </c>
      <c r="G14" s="308"/>
      <c r="H14" s="19" t="s">
        <v>918</v>
      </c>
      <c r="I14" s="492" t="s">
        <v>925</v>
      </c>
      <c r="J14" s="18"/>
      <c r="K14" s="11"/>
    </row>
    <row r="15" spans="1:17" ht="25.5">
      <c r="A15" s="15">
        <v>12</v>
      </c>
      <c r="B15" s="303">
        <f xml:space="preserve"> IFERROR( INDEX(廣韻聲母對照資料表[識別號], MATCH(切語上字資料表[[#This Row],[聲母]], 廣韻聲母對照資料表[廣韻聲母],0)), "")</f>
        <v>1</v>
      </c>
      <c r="C15" s="324" t="s">
        <v>50611</v>
      </c>
      <c r="D15" s="16" t="s">
        <v>916</v>
      </c>
      <c r="E15" s="307" t="s">
        <v>926</v>
      </c>
      <c r="F15" s="313" t="s">
        <v>912</v>
      </c>
      <c r="G15" s="308" t="s">
        <v>913</v>
      </c>
      <c r="H15" s="314" t="s">
        <v>51710</v>
      </c>
      <c r="I15" s="492" t="s">
        <v>51693</v>
      </c>
      <c r="J15" s="20" t="s">
        <v>933</v>
      </c>
      <c r="K15" s="11"/>
    </row>
    <row r="16" spans="1:17" ht="25.5">
      <c r="A16" s="15">
        <v>13</v>
      </c>
      <c r="B16" s="303">
        <f xml:space="preserve"> IFERROR( INDEX(廣韻聲母對照資料表[識別號], MATCH(切語上字資料表[[#This Row],[聲母]], 廣韻聲母對照資料表[廣韻聲母],0)), "")</f>
        <v>11</v>
      </c>
      <c r="C16" s="324" t="s">
        <v>50611</v>
      </c>
      <c r="D16" s="21" t="s">
        <v>928</v>
      </c>
      <c r="E16" s="307" t="s">
        <v>929</v>
      </c>
      <c r="F16" s="312" t="s">
        <v>900</v>
      </c>
      <c r="G16" s="308" t="s">
        <v>901</v>
      </c>
      <c r="H16" s="22" t="s">
        <v>918</v>
      </c>
      <c r="I16" s="492" t="s">
        <v>51694</v>
      </c>
      <c r="J16" s="18"/>
      <c r="K16" s="11"/>
    </row>
    <row r="17" spans="1:11" ht="25.5">
      <c r="A17" s="15">
        <v>14</v>
      </c>
      <c r="B17" s="303">
        <f xml:space="preserve"> IFERROR( INDEX(廣韻聲母對照資料表[識別號], MATCH(切語上字資料表[[#This Row],[聲母]], 廣韻聲母對照資料表[廣韻聲母],0)), "")</f>
        <v>15</v>
      </c>
      <c r="C17" s="324" t="s">
        <v>50611</v>
      </c>
      <c r="D17" s="21" t="s">
        <v>928</v>
      </c>
      <c r="E17" s="307" t="s">
        <v>930</v>
      </c>
      <c r="F17" s="312" t="s">
        <v>904</v>
      </c>
      <c r="G17" s="308" t="s">
        <v>905</v>
      </c>
      <c r="H17" s="22" t="s">
        <v>922</v>
      </c>
      <c r="I17" s="492" t="s">
        <v>51695</v>
      </c>
      <c r="J17" s="18"/>
      <c r="K17" s="11"/>
    </row>
    <row r="18" spans="1:11" ht="25.5">
      <c r="A18" s="15">
        <v>15</v>
      </c>
      <c r="B18" s="303">
        <f xml:space="preserve"> IFERROR( INDEX(廣韻聲母對照資料表[識別號], MATCH(切語上字資料表[[#This Row],[聲母]], 廣韻聲母對照資料表[廣韻聲母],0)), "")</f>
        <v>12</v>
      </c>
      <c r="C18" s="324" t="s">
        <v>50611</v>
      </c>
      <c r="D18" s="21" t="s">
        <v>928</v>
      </c>
      <c r="E18" s="307" t="s">
        <v>931</v>
      </c>
      <c r="F18" s="312" t="s">
        <v>909</v>
      </c>
      <c r="G18" s="308"/>
      <c r="H18" s="22" t="s">
        <v>918</v>
      </c>
      <c r="I18" s="492" t="s">
        <v>51696</v>
      </c>
      <c r="J18" s="18"/>
      <c r="K18" s="11"/>
    </row>
    <row r="19" spans="1:11" ht="25.5">
      <c r="A19" s="15">
        <v>16</v>
      </c>
      <c r="B19" s="303">
        <f xml:space="preserve"> IFERROR( INDEX(廣韻聲母對照資料表[識別號], MATCH(切語上字資料表[[#This Row],[聲母]], 廣韻聲母對照資料表[廣韻聲母],0)), "")</f>
        <v>2</v>
      </c>
      <c r="C19" s="324" t="s">
        <v>50611</v>
      </c>
      <c r="D19" s="21" t="s">
        <v>928</v>
      </c>
      <c r="E19" s="307" t="s">
        <v>932</v>
      </c>
      <c r="F19" s="312" t="s">
        <v>912</v>
      </c>
      <c r="G19" s="308" t="s">
        <v>913</v>
      </c>
      <c r="H19" s="315" t="s">
        <v>50593</v>
      </c>
      <c r="I19" s="492" t="s">
        <v>51697</v>
      </c>
      <c r="J19" s="18"/>
      <c r="K19" s="11"/>
    </row>
    <row r="20" spans="1:11" ht="25.5">
      <c r="A20" s="15">
        <v>17</v>
      </c>
      <c r="B20" s="303">
        <f xml:space="preserve"> IFERROR( INDEX(廣韻聲母對照資料表[識別號], MATCH(切語上字資料表[[#This Row],[聲母]], 廣韻聲母對照資料表[廣韻聲母],0)), "")</f>
        <v>6</v>
      </c>
      <c r="C20" s="15" t="s">
        <v>50612</v>
      </c>
      <c r="D20" s="16" t="s">
        <v>898</v>
      </c>
      <c r="E20" s="307" t="s">
        <v>899</v>
      </c>
      <c r="F20" s="309" t="s">
        <v>900</v>
      </c>
      <c r="G20" s="308" t="s">
        <v>901</v>
      </c>
      <c r="H20" s="17" t="s">
        <v>902</v>
      </c>
      <c r="I20" s="492" t="s">
        <v>51698</v>
      </c>
      <c r="J20" s="20"/>
      <c r="K20" s="11"/>
    </row>
    <row r="21" spans="1:11" ht="25.5">
      <c r="A21" s="15">
        <v>18</v>
      </c>
      <c r="B21" s="303">
        <f xml:space="preserve"> IFERROR( INDEX(廣韻聲母對照資料表[識別號], MATCH(切語上字資料表[[#This Row],[聲母]], 廣韻聲母對照資料表[廣韻聲母],0)), "")</f>
        <v>8</v>
      </c>
      <c r="C21" s="15" t="s">
        <v>50612</v>
      </c>
      <c r="D21" s="16" t="s">
        <v>898</v>
      </c>
      <c r="E21" s="307" t="s">
        <v>903</v>
      </c>
      <c r="F21" s="309" t="s">
        <v>904</v>
      </c>
      <c r="G21" s="308" t="s">
        <v>905</v>
      </c>
      <c r="H21" s="17" t="s">
        <v>906</v>
      </c>
      <c r="I21" s="492" t="s">
        <v>907</v>
      </c>
      <c r="J21" s="18"/>
      <c r="K21" s="11"/>
    </row>
    <row r="22" spans="1:11" ht="25.5">
      <c r="A22" s="15">
        <v>19</v>
      </c>
      <c r="B22" s="303">
        <f xml:space="preserve"> IFERROR( INDEX(廣韻聲母對照資料表[識別號], MATCH(切語上字資料表[[#This Row],[聲母]], 廣韻聲母對照資料表[廣韻聲母],0)), "")</f>
        <v>7</v>
      </c>
      <c r="C22" s="15" t="s">
        <v>50612</v>
      </c>
      <c r="D22" s="16" t="s">
        <v>898</v>
      </c>
      <c r="E22" s="307" t="s">
        <v>908</v>
      </c>
      <c r="F22" s="309" t="s">
        <v>909</v>
      </c>
      <c r="G22" s="308"/>
      <c r="H22" s="310" t="s">
        <v>50594</v>
      </c>
      <c r="I22" s="492" t="s">
        <v>910</v>
      </c>
      <c r="J22" s="18"/>
      <c r="K22" s="11"/>
    </row>
    <row r="23" spans="1:11" ht="25.5">
      <c r="A23" s="15">
        <v>20</v>
      </c>
      <c r="B23" s="303">
        <f xml:space="preserve"> IFERROR( INDEX(廣韻聲母對照資料表[識別號], MATCH(切語上字資料表[[#This Row],[聲母]], 廣韻聲母對照資料表[廣韻聲母],0)), "")</f>
        <v>34</v>
      </c>
      <c r="C23" s="15" t="s">
        <v>50612</v>
      </c>
      <c r="D23" s="16" t="s">
        <v>898</v>
      </c>
      <c r="E23" s="307" t="s">
        <v>911</v>
      </c>
      <c r="F23" s="309" t="s">
        <v>912</v>
      </c>
      <c r="G23" s="308" t="s">
        <v>913</v>
      </c>
      <c r="H23" s="17" t="s">
        <v>914</v>
      </c>
      <c r="I23" s="492" t="s">
        <v>915</v>
      </c>
      <c r="J23" s="18"/>
      <c r="K23" s="11"/>
    </row>
    <row r="24" spans="1:11" ht="25.5">
      <c r="A24" s="15">
        <v>21</v>
      </c>
      <c r="B24" s="303">
        <f xml:space="preserve"> IFERROR( INDEX(廣韻聲母對照資料表[識別號], MATCH(切語上字資料表[[#This Row],[聲母]], 廣韻聲母對照資料表[廣韻聲母],0)), "")</f>
        <v>16</v>
      </c>
      <c r="C24" s="15" t="s">
        <v>50613</v>
      </c>
      <c r="D24" s="21" t="s">
        <v>50595</v>
      </c>
      <c r="E24" s="307" t="s">
        <v>949</v>
      </c>
      <c r="F24" s="312" t="s">
        <v>900</v>
      </c>
      <c r="G24" s="308" t="s">
        <v>901</v>
      </c>
      <c r="H24" s="315" t="s">
        <v>50596</v>
      </c>
      <c r="I24" s="493" t="s">
        <v>51699</v>
      </c>
      <c r="J24" s="18"/>
      <c r="K24" s="11"/>
    </row>
    <row r="25" spans="1:11" ht="25.5">
      <c r="A25" s="15">
        <v>22</v>
      </c>
      <c r="B25" s="303">
        <f xml:space="preserve"> IFERROR( INDEX(廣韻聲母對照資料表[識別號], MATCH(切語上字資料表[[#This Row],[聲母]], 廣韻聲母對照資料表[廣韻聲母],0)), "")</f>
        <v>35</v>
      </c>
      <c r="C25" s="15" t="s">
        <v>50613</v>
      </c>
      <c r="D25" s="24" t="s">
        <v>948</v>
      </c>
      <c r="E25" s="307" t="s">
        <v>710</v>
      </c>
      <c r="F25" s="312" t="s">
        <v>904</v>
      </c>
      <c r="G25" s="308" t="s">
        <v>905</v>
      </c>
      <c r="H25" s="315" t="s">
        <v>50597</v>
      </c>
      <c r="I25" s="492" t="s">
        <v>951</v>
      </c>
      <c r="J25" s="18"/>
      <c r="K25" s="11"/>
    </row>
    <row r="26" spans="1:11" ht="25.5">
      <c r="A26" s="15">
        <v>23</v>
      </c>
      <c r="B26" s="303">
        <f xml:space="preserve"> IFERROR( INDEX(廣韻聲母對照資料表[識別號], MATCH(切語上字資料表[[#This Row],[聲母]], 廣韻聲母對照資料表[廣韻聲母],0)), "")</f>
        <v>17</v>
      </c>
      <c r="C26" s="15" t="s">
        <v>50613</v>
      </c>
      <c r="D26" s="24" t="s">
        <v>948</v>
      </c>
      <c r="E26" s="307" t="s">
        <v>952</v>
      </c>
      <c r="F26" s="309" t="s">
        <v>909</v>
      </c>
      <c r="G26" s="308"/>
      <c r="H26" s="310" t="s">
        <v>50596</v>
      </c>
      <c r="I26" s="492" t="s">
        <v>953</v>
      </c>
      <c r="J26" s="18"/>
      <c r="K26" s="11"/>
    </row>
    <row r="27" spans="1:11" ht="25.5">
      <c r="A27" s="15">
        <v>24</v>
      </c>
      <c r="B27" s="303">
        <f xml:space="preserve"> IFERROR( INDEX(廣韻聲母對照資料表[識別號], MATCH(切語上字資料表[[#This Row],[聲母]], 廣韻聲母對照資料表[廣韻聲母],0)), "")</f>
        <v>23</v>
      </c>
      <c r="C27" s="15" t="s">
        <v>50613</v>
      </c>
      <c r="D27" s="24" t="s">
        <v>948</v>
      </c>
      <c r="E27" s="307" t="s">
        <v>954</v>
      </c>
      <c r="F27" s="316" t="s">
        <v>900</v>
      </c>
      <c r="G27" s="308" t="s">
        <v>905</v>
      </c>
      <c r="H27" s="17" t="s">
        <v>955</v>
      </c>
      <c r="I27" s="492" t="s">
        <v>956</v>
      </c>
      <c r="J27" s="18"/>
      <c r="K27" s="11"/>
    </row>
    <row r="28" spans="1:11" ht="25.5">
      <c r="A28" s="15">
        <v>25</v>
      </c>
      <c r="B28" s="303">
        <f xml:space="preserve"> IFERROR( INDEX(廣韻聲母對照資料表[識別號], MATCH(切語上字資料表[[#This Row],[聲母]], 廣韻聲母對照資料表[廣韻聲母],0)), "")</f>
        <v>24</v>
      </c>
      <c r="C28" s="15" t="s">
        <v>50613</v>
      </c>
      <c r="D28" s="24" t="s">
        <v>948</v>
      </c>
      <c r="E28" s="307" t="s">
        <v>957</v>
      </c>
      <c r="F28" s="317" t="s">
        <v>909</v>
      </c>
      <c r="G28" s="308" t="s">
        <v>905</v>
      </c>
      <c r="H28" s="17" t="s">
        <v>955</v>
      </c>
      <c r="I28" s="492" t="s">
        <v>51700</v>
      </c>
      <c r="J28" s="25"/>
      <c r="K28" s="11"/>
    </row>
    <row r="29" spans="1:11" s="29" customFormat="1" ht="25.5">
      <c r="A29" s="15">
        <v>26</v>
      </c>
      <c r="B29" s="303">
        <f xml:space="preserve"> IFERROR( INDEX(廣韻聲母對照資料表[識別號], MATCH(切語上字資料表[[#This Row],[聲母]], 廣韻聲母對照資料表[廣韻聲母],0)), "")</f>
        <v>18</v>
      </c>
      <c r="C29" s="15" t="s">
        <v>50613</v>
      </c>
      <c r="D29" s="26" t="s">
        <v>958</v>
      </c>
      <c r="E29" s="307" t="s">
        <v>959</v>
      </c>
      <c r="F29" s="318" t="s">
        <v>900</v>
      </c>
      <c r="G29" s="319" t="s">
        <v>901</v>
      </c>
      <c r="H29" s="320" t="s">
        <v>50596</v>
      </c>
      <c r="I29" s="492" t="s">
        <v>50598</v>
      </c>
      <c r="J29" s="28"/>
    </row>
    <row r="30" spans="1:11" s="29" customFormat="1" ht="25.5">
      <c r="A30" s="15">
        <v>27</v>
      </c>
      <c r="B30" s="303">
        <f xml:space="preserve"> IFERROR( INDEX(廣韻聲母對照資料表[識別號], MATCH(切語上字資料表[[#This Row],[聲母]], 廣韻聲母對照資料表[廣韻聲母],0)), "")</f>
        <v>19</v>
      </c>
      <c r="C30" s="15" t="s">
        <v>50613</v>
      </c>
      <c r="D30" s="26" t="s">
        <v>962</v>
      </c>
      <c r="E30" s="307" t="s">
        <v>3543</v>
      </c>
      <c r="F30" s="311" t="s">
        <v>900</v>
      </c>
      <c r="G30" s="319" t="s">
        <v>901</v>
      </c>
      <c r="H30" s="320" t="s">
        <v>50596</v>
      </c>
      <c r="I30" s="492" t="s">
        <v>51701</v>
      </c>
      <c r="J30" s="28"/>
    </row>
    <row r="31" spans="1:11" s="29" customFormat="1" ht="25.5">
      <c r="A31" s="15">
        <v>28</v>
      </c>
      <c r="B31" s="303">
        <f xml:space="preserve"> IFERROR( INDEX(廣韻聲母對照資料表[識別號], MATCH(切語上字資料表[[#This Row],[聲母]], 廣韻聲母對照資料表[廣韻聲母],0)), "")</f>
        <v>36</v>
      </c>
      <c r="C31" s="15" t="s">
        <v>50613</v>
      </c>
      <c r="D31" s="26" t="s">
        <v>958</v>
      </c>
      <c r="E31" s="307" t="s">
        <v>960</v>
      </c>
      <c r="F31" s="318" t="s">
        <v>904</v>
      </c>
      <c r="G31" s="319" t="s">
        <v>905</v>
      </c>
      <c r="H31" s="320" t="s">
        <v>50597</v>
      </c>
      <c r="I31" s="492" t="s">
        <v>51702</v>
      </c>
      <c r="J31" s="28"/>
    </row>
    <row r="32" spans="1:11" s="29" customFormat="1" ht="25.5">
      <c r="A32" s="15">
        <v>29</v>
      </c>
      <c r="B32" s="303">
        <f xml:space="preserve"> IFERROR( INDEX(廣韻聲母對照資料表[識別號], MATCH(切語上字資料表[[#This Row],[聲母]], 廣韻聲母對照資料表[廣韻聲母],0)), "")</f>
        <v>37</v>
      </c>
      <c r="C32" s="15" t="s">
        <v>50613</v>
      </c>
      <c r="D32" s="26" t="s">
        <v>962</v>
      </c>
      <c r="E32" s="307" t="s">
        <v>3547</v>
      </c>
      <c r="F32" s="313" t="s">
        <v>904</v>
      </c>
      <c r="G32" s="24" t="s">
        <v>905</v>
      </c>
      <c r="H32" s="314" t="s">
        <v>50597</v>
      </c>
      <c r="I32" s="492" t="s">
        <v>50599</v>
      </c>
      <c r="J32" s="28"/>
    </row>
    <row r="33" spans="1:11" s="29" customFormat="1" ht="25.5">
      <c r="A33" s="15">
        <v>30</v>
      </c>
      <c r="B33" s="303">
        <f xml:space="preserve"> IFERROR( INDEX(廣韻聲母對照資料表[識別號], MATCH(切語上字資料表[[#This Row],[聲母]], 廣韻聲母對照資料表[廣韻聲母],0)), "")</f>
        <v>20</v>
      </c>
      <c r="C33" s="15" t="s">
        <v>50613</v>
      </c>
      <c r="D33" s="26" t="s">
        <v>958</v>
      </c>
      <c r="E33" s="307" t="s">
        <v>50600</v>
      </c>
      <c r="F33" s="318" t="s">
        <v>909</v>
      </c>
      <c r="G33" s="319"/>
      <c r="H33" s="320" t="s">
        <v>50596</v>
      </c>
      <c r="I33" s="492" t="s">
        <v>51703</v>
      </c>
      <c r="J33" s="20"/>
    </row>
    <row r="34" spans="1:11" s="29" customFormat="1" ht="25.5">
      <c r="A34" s="15">
        <v>31</v>
      </c>
      <c r="B34" s="303">
        <f xml:space="preserve"> IFERROR( INDEX(廣韻聲母對照資料表[識別號], MATCH(切語上字資料表[[#This Row],[聲母]], 廣韻聲母對照資料表[廣韻聲母],0)), "")</f>
        <v>21</v>
      </c>
      <c r="C34" s="15" t="s">
        <v>50613</v>
      </c>
      <c r="D34" s="26" t="s">
        <v>962</v>
      </c>
      <c r="E34" s="307" t="s">
        <v>5014</v>
      </c>
      <c r="F34" s="313" t="s">
        <v>909</v>
      </c>
      <c r="G34" s="24" t="s">
        <v>905</v>
      </c>
      <c r="H34" s="314" t="s">
        <v>50596</v>
      </c>
      <c r="I34" s="492" t="s">
        <v>50601</v>
      </c>
      <c r="J34" s="20"/>
    </row>
    <row r="35" spans="1:11" s="29" customFormat="1" ht="25.5">
      <c r="A35" s="15">
        <v>32</v>
      </c>
      <c r="B35" s="303">
        <f xml:space="preserve"> IFERROR( INDEX(廣韻聲母對照資料表[識別號], MATCH(切語上字資料表[[#This Row],[聲母]], 廣韻聲母對照資料表[廣韻聲母],0)), "")</f>
        <v>25</v>
      </c>
      <c r="C35" s="15" t="s">
        <v>50613</v>
      </c>
      <c r="D35" s="26" t="s">
        <v>958</v>
      </c>
      <c r="E35" s="307" t="s">
        <v>50602</v>
      </c>
      <c r="F35" s="313" t="s">
        <v>12611</v>
      </c>
      <c r="G35" s="24" t="s">
        <v>905</v>
      </c>
      <c r="H35" s="19" t="s">
        <v>955</v>
      </c>
      <c r="I35" s="492" t="s">
        <v>51704</v>
      </c>
      <c r="J35" s="20"/>
    </row>
    <row r="36" spans="1:11" ht="25.5">
      <c r="A36" s="15">
        <v>33</v>
      </c>
      <c r="B36" s="303">
        <f xml:space="preserve"> IFERROR( INDEX(廣韻聲母對照資料表[識別號], MATCH(切語上字資料表[[#This Row],[聲母]], 廣韻聲母對照資料表[廣韻聲母],0)), "")</f>
        <v>26</v>
      </c>
      <c r="C36" s="15" t="s">
        <v>50613</v>
      </c>
      <c r="D36" s="24" t="s">
        <v>962</v>
      </c>
      <c r="E36" s="307" t="s">
        <v>1716</v>
      </c>
      <c r="F36" s="312" t="s">
        <v>900</v>
      </c>
      <c r="G36" s="308" t="s">
        <v>905</v>
      </c>
      <c r="H36" s="22" t="s">
        <v>955</v>
      </c>
      <c r="I36" s="494" t="s">
        <v>50603</v>
      </c>
      <c r="J36" s="18"/>
      <c r="K36" s="11"/>
    </row>
    <row r="37" spans="1:11" ht="25.5">
      <c r="A37" s="15">
        <v>34</v>
      </c>
      <c r="B37" s="303">
        <f xml:space="preserve"> IFERROR( INDEX(廣韻聲母對照資料表[識別號], MATCH(切語上字資料表[[#This Row],[聲母]], 廣韻聲母對照資料表[廣韻聲母],0)), "")</f>
        <v>27</v>
      </c>
      <c r="C37" s="15" t="s">
        <v>50613</v>
      </c>
      <c r="D37" s="26" t="s">
        <v>958</v>
      </c>
      <c r="E37" s="307" t="s">
        <v>50604</v>
      </c>
      <c r="F37" s="318" t="s">
        <v>909</v>
      </c>
      <c r="G37" s="319" t="s">
        <v>905</v>
      </c>
      <c r="H37" s="27" t="s">
        <v>955</v>
      </c>
      <c r="I37" s="494" t="s">
        <v>51705</v>
      </c>
      <c r="J37" s="18"/>
      <c r="K37" s="11"/>
    </row>
    <row r="38" spans="1:11" ht="25.5">
      <c r="A38" s="15">
        <v>35</v>
      </c>
      <c r="B38" s="303">
        <f xml:space="preserve"> IFERROR( INDEX(廣韻聲母對照資料表[識別號], MATCH(切語上字資料表[[#This Row],[聲母]], 廣韻聲母對照資料表[廣韻聲母],0)), "")</f>
        <v>28</v>
      </c>
      <c r="C38" s="15" t="s">
        <v>50613</v>
      </c>
      <c r="D38" s="21" t="s">
        <v>962</v>
      </c>
      <c r="E38" s="307" t="s">
        <v>2947</v>
      </c>
      <c r="F38" s="312" t="s">
        <v>909</v>
      </c>
      <c r="G38" s="308" t="s">
        <v>905</v>
      </c>
      <c r="H38" s="22" t="s">
        <v>955</v>
      </c>
      <c r="I38" s="494" t="s">
        <v>50605</v>
      </c>
      <c r="J38" s="18"/>
      <c r="K38" s="11"/>
    </row>
    <row r="39" spans="1:11" ht="25.5">
      <c r="A39" s="15">
        <v>36</v>
      </c>
      <c r="B39" s="303">
        <f xml:space="preserve"> IFERROR( INDEX(廣韻聲母對照資料表[識別號], MATCH(切語上字資料表[[#This Row],[聲母]], 廣韻聲母對照資料表[廣韻聲母],0)), "")</f>
        <v>29</v>
      </c>
      <c r="C39" s="324" t="s">
        <v>50614</v>
      </c>
      <c r="D39" s="21" t="s">
        <v>968</v>
      </c>
      <c r="E39" s="307" t="s">
        <v>969</v>
      </c>
      <c r="F39" s="312" t="s">
        <v>900</v>
      </c>
      <c r="G39" s="308" t="s">
        <v>901</v>
      </c>
      <c r="H39" s="22" t="s">
        <v>970</v>
      </c>
      <c r="I39" s="494" t="s">
        <v>971</v>
      </c>
      <c r="J39" s="18"/>
      <c r="K39" s="11"/>
    </row>
    <row r="40" spans="1:11" ht="25.5">
      <c r="A40" s="15">
        <v>37</v>
      </c>
      <c r="B40" s="303">
        <f xml:space="preserve"> IFERROR( INDEX(廣韻聲母對照資料表[識別號], MATCH(切語上字資料表[[#This Row],[聲母]], 廣韻聲母對照資料表[廣韻聲母],0)), "")</f>
        <v>41</v>
      </c>
      <c r="C40" s="324" t="s">
        <v>50614</v>
      </c>
      <c r="D40" s="21" t="s">
        <v>968</v>
      </c>
      <c r="E40" s="307" t="s">
        <v>972</v>
      </c>
      <c r="F40" s="312" t="s">
        <v>904</v>
      </c>
      <c r="G40" s="308" t="s">
        <v>905</v>
      </c>
      <c r="H40" s="22" t="s">
        <v>944</v>
      </c>
      <c r="I40" s="494" t="s">
        <v>51706</v>
      </c>
      <c r="J40" s="18"/>
      <c r="K40" s="11"/>
    </row>
    <row r="41" spans="1:11" ht="25.5">
      <c r="A41" s="15">
        <v>38</v>
      </c>
      <c r="B41" s="303">
        <f xml:space="preserve"> IFERROR( INDEX(廣韻聲母對照資料表[識別號], MATCH(切語上字資料表[[#This Row],[聲母]], 廣韻聲母對照資料表[廣韻聲母],0)), "")</f>
        <v>42</v>
      </c>
      <c r="C41" s="324" t="s">
        <v>50614</v>
      </c>
      <c r="D41" s="21" t="s">
        <v>968</v>
      </c>
      <c r="E41" s="307" t="s">
        <v>973</v>
      </c>
      <c r="F41" s="312" t="s">
        <v>909</v>
      </c>
      <c r="G41" s="308" t="s">
        <v>905</v>
      </c>
      <c r="H41" s="22" t="s">
        <v>944</v>
      </c>
      <c r="I41" s="494" t="s">
        <v>51707</v>
      </c>
      <c r="J41" s="18"/>
      <c r="K41" s="11"/>
    </row>
    <row r="42" spans="1:11" ht="25.5">
      <c r="A42" s="15">
        <v>39</v>
      </c>
      <c r="B42" s="303">
        <f xml:space="preserve"> IFERROR( INDEX(廣韻聲母對照資料表[識別號], MATCH(切語上字資料表[[#This Row],[聲母]], 廣韻聲母對照資料表[廣韻聲母],0)), "")</f>
        <v>30</v>
      </c>
      <c r="C42" s="324" t="s">
        <v>50614</v>
      </c>
      <c r="D42" s="16" t="s">
        <v>968</v>
      </c>
      <c r="E42" s="307" t="s">
        <v>50606</v>
      </c>
      <c r="F42" s="309" t="s">
        <v>912</v>
      </c>
      <c r="G42" s="308" t="s">
        <v>901</v>
      </c>
      <c r="H42" s="17" t="s">
        <v>970</v>
      </c>
      <c r="I42" s="494" t="s">
        <v>50607</v>
      </c>
      <c r="J42" s="18"/>
      <c r="K42" s="11"/>
    </row>
    <row r="43" spans="1:11" ht="25.5">
      <c r="A43" s="15">
        <v>40</v>
      </c>
      <c r="B43" s="303">
        <f xml:space="preserve"> IFERROR( INDEX(廣韻聲母對照資料表[識別號], MATCH(切語上字資料表[[#This Row],[聲母]], 廣韻聲母對照資料表[廣韻聲母],0)), "")</f>
        <v>31</v>
      </c>
      <c r="C43" s="324" t="s">
        <v>50614</v>
      </c>
      <c r="D43" s="16" t="s">
        <v>968</v>
      </c>
      <c r="E43" s="307" t="s">
        <v>50608</v>
      </c>
      <c r="F43" s="309" t="s">
        <v>912</v>
      </c>
      <c r="G43" s="308" t="s">
        <v>901</v>
      </c>
      <c r="H43" s="17" t="s">
        <v>970</v>
      </c>
      <c r="I43" s="494" t="s">
        <v>51708</v>
      </c>
      <c r="J43" s="18"/>
      <c r="K43" s="11"/>
    </row>
    <row r="44" spans="1:11" ht="25.5">
      <c r="A44" s="30">
        <v>41</v>
      </c>
      <c r="B44" s="303">
        <f xml:space="preserve"> IFERROR( INDEX(廣韻聲母對照資料表[識別號], MATCH(切語上字資料表[[#This Row],[聲母]], 廣韻聲母對照資料表[廣韻聲母],0)), "")</f>
        <v>3</v>
      </c>
      <c r="C44" s="324" t="s">
        <v>50615</v>
      </c>
      <c r="D44" s="16" t="s">
        <v>975</v>
      </c>
      <c r="E44" s="307" t="s">
        <v>976</v>
      </c>
      <c r="F44" s="309" t="s">
        <v>912</v>
      </c>
      <c r="G44" s="308" t="s">
        <v>913</v>
      </c>
      <c r="H44" s="17" t="s">
        <v>977</v>
      </c>
      <c r="I44" s="494" t="s">
        <v>51709</v>
      </c>
      <c r="J44" s="33"/>
      <c r="K44" s="11"/>
    </row>
    <row r="45" spans="1:11" ht="21" customHeight="1">
      <c r="A45" s="15">
        <v>42</v>
      </c>
      <c r="B45" s="303">
        <f xml:space="preserve"> IFERROR( INDEX(廣韻聲母對照資料表[識別號], MATCH(切語上字資料表[[#This Row],[聲母]], 廣韻聲母對照資料表[廣韻聲母],0)), "")</f>
        <v>22</v>
      </c>
      <c r="C45" s="325" t="s">
        <v>50616</v>
      </c>
      <c r="D45" s="31" t="s">
        <v>978</v>
      </c>
      <c r="E45" s="321" t="s">
        <v>979</v>
      </c>
      <c r="F45" s="322" t="s">
        <v>912</v>
      </c>
      <c r="G45" s="323" t="s">
        <v>913</v>
      </c>
      <c r="H45" s="32" t="s">
        <v>980</v>
      </c>
      <c r="I45" s="495" t="s">
        <v>981</v>
      </c>
      <c r="J45" s="306"/>
    </row>
    <row r="46" spans="1:11" ht="25.5">
      <c r="D46" s="281"/>
      <c r="E46" s="281"/>
      <c r="F46" s="281"/>
      <c r="G46" s="281"/>
      <c r="H46" s="281"/>
      <c r="K46" s="11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AB109-95A1-4063-BE69-EB7943C589CA}">
  <sheetPr>
    <tabColor rgb="FFFF0000"/>
  </sheetPr>
  <dimension ref="A1:AMJ22"/>
  <sheetViews>
    <sheetView workbookViewId="0">
      <pane ySplit="4" topLeftCell="A5" activePane="bottomLeft" state="frozen"/>
      <selection pane="bottomLeft" activeCell="K22" sqref="K22"/>
    </sheetView>
  </sheetViews>
  <sheetFormatPr defaultColWidth="6.33203125" defaultRowHeight="50.25" customHeight="1" outlineLevelRow="1"/>
  <cols>
    <col min="1" max="1" width="1.9140625" style="221" customWidth="1"/>
    <col min="2" max="2" width="7.08203125" style="221" customWidth="1"/>
    <col min="3" max="3" width="11.25" style="222" customWidth="1"/>
    <col min="4" max="7" width="11.25" style="223" customWidth="1"/>
    <col min="8" max="8" width="11.25" style="225" customWidth="1"/>
    <col min="9" max="9" width="11.25" style="224" customWidth="1"/>
    <col min="10" max="10" width="16.75" style="221" customWidth="1"/>
    <col min="11" max="11" width="6.33203125" style="221"/>
    <col min="12" max="18" width="11.1640625" style="221" customWidth="1"/>
    <col min="19" max="1024" width="6.33203125" style="221"/>
    <col min="1025" max="16384" width="6.33203125" style="245"/>
  </cols>
  <sheetData>
    <row r="1" spans="2:18" ht="30" customHeight="1" outlineLevel="1"/>
    <row r="2" spans="2:18" ht="30" customHeight="1" outlineLevel="1">
      <c r="B2" s="226" cm="1">
        <f t="array" ref="B2">COLUMN()-COLUMN(($A:$A))</f>
        <v>1</v>
      </c>
      <c r="C2" s="226" cm="1">
        <f t="array" ref="C2">COLUMN()-COLUMN(($A:$A))</f>
        <v>2</v>
      </c>
      <c r="D2" s="226" cm="1">
        <f t="array" ref="D2">COLUMN()-COLUMN(($A:$A))</f>
        <v>3</v>
      </c>
      <c r="E2" s="226" cm="1">
        <f t="array" ref="E2">COLUMN()-COLUMN(($A:$A))</f>
        <v>4</v>
      </c>
      <c r="F2" s="226" cm="1">
        <f t="array" ref="F2">COLUMN()-COLUMN(($A:$A))</f>
        <v>5</v>
      </c>
      <c r="G2" s="226" cm="1">
        <f t="array" ref="G2">COLUMN()-COLUMN(($A:$A))</f>
        <v>6</v>
      </c>
      <c r="H2" s="226" cm="1">
        <f t="array" ref="H2">COLUMN()-COLUMN(($A:$A))</f>
        <v>7</v>
      </c>
      <c r="I2" s="226" cm="1">
        <f t="array" ref="I2">COLUMN()-COLUMN(($A:$A))</f>
        <v>8</v>
      </c>
    </row>
    <row r="3" spans="2:18" ht="12" customHeight="1"/>
    <row r="4" spans="2:18" s="227" customFormat="1" ht="27.75" customHeight="1">
      <c r="B4" s="260" t="s">
        <v>12729</v>
      </c>
      <c r="C4" s="261" t="s">
        <v>50079</v>
      </c>
      <c r="D4" s="261" t="s">
        <v>50590</v>
      </c>
      <c r="E4" s="262" t="s">
        <v>50082</v>
      </c>
      <c r="F4" s="263" t="s">
        <v>50084</v>
      </c>
      <c r="G4" s="263" t="s">
        <v>50083</v>
      </c>
      <c r="H4" s="264" t="s">
        <v>50081</v>
      </c>
      <c r="I4" s="265" t="s">
        <v>50080</v>
      </c>
    </row>
    <row r="5" spans="2:18" s="221" customFormat="1" ht="57.95" customHeight="1">
      <c r="B5" s="256">
        <v>1</v>
      </c>
      <c r="C5" s="229" t="s">
        <v>977</v>
      </c>
      <c r="D5" s="230" t="s">
        <v>977</v>
      </c>
      <c r="E5" s="230" t="s">
        <v>50086</v>
      </c>
      <c r="F5" s="230" t="s">
        <v>50086</v>
      </c>
      <c r="G5" s="230" t="s">
        <v>50086</v>
      </c>
      <c r="H5" s="232" t="s">
        <v>50085</v>
      </c>
      <c r="I5" s="257" t="s">
        <v>6876</v>
      </c>
    </row>
    <row r="6" spans="2:18" s="221" customFormat="1" ht="57.95" customHeight="1">
      <c r="B6" s="256">
        <v>2</v>
      </c>
      <c r="C6" s="229" t="s">
        <v>936</v>
      </c>
      <c r="D6" s="233" t="s">
        <v>936</v>
      </c>
      <c r="E6" s="230" t="s">
        <v>936</v>
      </c>
      <c r="F6" s="230" t="s">
        <v>947</v>
      </c>
      <c r="G6" s="230" t="s">
        <v>936</v>
      </c>
      <c r="H6" s="234" t="s">
        <v>50087</v>
      </c>
      <c r="I6" s="257" t="s">
        <v>2851</v>
      </c>
    </row>
    <row r="7" spans="2:18" s="221" customFormat="1" ht="57.95" customHeight="1">
      <c r="B7" s="256">
        <v>3</v>
      </c>
      <c r="C7" s="229" t="s">
        <v>902</v>
      </c>
      <c r="D7" s="233" t="s">
        <v>902</v>
      </c>
      <c r="E7" s="230" t="s">
        <v>902</v>
      </c>
      <c r="F7" s="230" t="s">
        <v>914</v>
      </c>
      <c r="G7" s="230" t="s">
        <v>902</v>
      </c>
      <c r="H7" s="234" t="s">
        <v>50088</v>
      </c>
      <c r="I7" s="257" t="s">
        <v>26670</v>
      </c>
    </row>
    <row r="8" spans="2:18" s="221" customFormat="1" ht="57.95" customHeight="1">
      <c r="B8" s="256">
        <v>4</v>
      </c>
      <c r="C8" s="229" t="s">
        <v>906</v>
      </c>
      <c r="D8" s="233" t="s">
        <v>50089</v>
      </c>
      <c r="E8" s="230" t="s">
        <v>906</v>
      </c>
      <c r="F8" s="230" t="s">
        <v>902</v>
      </c>
      <c r="G8" s="230" t="s">
        <v>906</v>
      </c>
      <c r="H8" s="234" t="s">
        <v>50090</v>
      </c>
      <c r="I8" s="257" t="s">
        <v>229</v>
      </c>
    </row>
    <row r="9" spans="2:18" s="221" customFormat="1" ht="57.95" customHeight="1">
      <c r="B9" s="256">
        <v>5</v>
      </c>
      <c r="C9" s="229" t="s">
        <v>918</v>
      </c>
      <c r="D9" s="230" t="s">
        <v>918</v>
      </c>
      <c r="E9" s="230" t="s">
        <v>918</v>
      </c>
      <c r="F9" s="230" t="s">
        <v>50092</v>
      </c>
      <c r="G9" s="230" t="s">
        <v>918</v>
      </c>
      <c r="H9" s="234" t="s">
        <v>50091</v>
      </c>
      <c r="I9" s="257" t="s">
        <v>7744</v>
      </c>
    </row>
    <row r="10" spans="2:18" s="221" customFormat="1" ht="57.95" customHeight="1">
      <c r="B10" s="256">
        <v>6</v>
      </c>
      <c r="C10" s="229" t="s">
        <v>938</v>
      </c>
      <c r="D10" s="230" t="s">
        <v>50093</v>
      </c>
      <c r="E10" s="230" t="s">
        <v>938</v>
      </c>
      <c r="F10" s="230" t="s">
        <v>936</v>
      </c>
      <c r="G10" s="230" t="s">
        <v>938</v>
      </c>
      <c r="H10" s="234" t="s">
        <v>50094</v>
      </c>
      <c r="I10" s="257" t="s">
        <v>3363</v>
      </c>
    </row>
    <row r="11" spans="2:18" s="221" customFormat="1" ht="57.95" customHeight="1">
      <c r="B11" s="256">
        <v>7</v>
      </c>
      <c r="C11" s="229" t="s">
        <v>922</v>
      </c>
      <c r="D11" s="230" t="s">
        <v>50095</v>
      </c>
      <c r="E11" s="230" t="s">
        <v>922</v>
      </c>
      <c r="F11" s="230" t="s">
        <v>918</v>
      </c>
      <c r="G11" s="230" t="s">
        <v>922</v>
      </c>
      <c r="H11" s="234" t="s">
        <v>50096</v>
      </c>
      <c r="I11" s="257" t="s">
        <v>23176</v>
      </c>
    </row>
    <row r="12" spans="2:18" s="221" customFormat="1" ht="57.95" customHeight="1">
      <c r="B12" s="256">
        <v>8</v>
      </c>
      <c r="C12" s="229" t="s">
        <v>50450</v>
      </c>
      <c r="D12" s="230" t="s">
        <v>50098</v>
      </c>
      <c r="E12" s="230" t="s">
        <v>50100</v>
      </c>
      <c r="F12" s="230" t="s">
        <v>50101</v>
      </c>
      <c r="G12" s="230" t="s">
        <v>50097</v>
      </c>
      <c r="H12" s="234" t="s">
        <v>50099</v>
      </c>
      <c r="I12" s="257" t="s">
        <v>732</v>
      </c>
      <c r="K12" s="228">
        <v>9</v>
      </c>
      <c r="L12" s="229" t="s">
        <v>50453</v>
      </c>
      <c r="M12" s="230" t="s">
        <v>50102</v>
      </c>
      <c r="N12" s="230" t="s">
        <v>50104</v>
      </c>
      <c r="O12" s="230" t="s">
        <v>50106</v>
      </c>
      <c r="P12" s="230" t="s">
        <v>50105</v>
      </c>
      <c r="Q12" s="234" t="s">
        <v>50103</v>
      </c>
      <c r="R12" s="231" t="s">
        <v>732</v>
      </c>
    </row>
    <row r="13" spans="2:18" s="221" customFormat="1" ht="57.95" customHeight="1">
      <c r="B13" s="256">
        <v>9</v>
      </c>
      <c r="C13" s="229" t="s">
        <v>980</v>
      </c>
      <c r="D13" s="230" t="s">
        <v>50107</v>
      </c>
      <c r="E13" s="230" t="s">
        <v>980</v>
      </c>
      <c r="F13" s="230" t="s">
        <v>50109</v>
      </c>
      <c r="G13" s="230" t="s">
        <v>980</v>
      </c>
      <c r="H13" s="234" t="s">
        <v>50108</v>
      </c>
      <c r="I13" s="257" t="s">
        <v>233</v>
      </c>
      <c r="K13" s="228">
        <v>11</v>
      </c>
      <c r="L13" s="235" t="s">
        <v>50110</v>
      </c>
      <c r="M13" s="236" t="s">
        <v>50111</v>
      </c>
      <c r="N13" s="236" t="s">
        <v>50113</v>
      </c>
      <c r="O13" s="236" t="s">
        <v>50114</v>
      </c>
      <c r="P13" s="236" t="s">
        <v>50113</v>
      </c>
      <c r="Q13" s="238" t="s">
        <v>50112</v>
      </c>
      <c r="R13" s="237" t="s">
        <v>233</v>
      </c>
    </row>
    <row r="14" spans="2:18" s="221" customFormat="1" ht="57.95" customHeight="1">
      <c r="B14" s="256">
        <v>10</v>
      </c>
      <c r="C14" s="229" t="s">
        <v>955</v>
      </c>
      <c r="D14" s="230" t="s">
        <v>955</v>
      </c>
      <c r="E14" s="230" t="s">
        <v>955</v>
      </c>
      <c r="F14" s="230" t="s">
        <v>955</v>
      </c>
      <c r="G14" s="230" t="s">
        <v>955</v>
      </c>
      <c r="H14" s="234" t="s">
        <v>50115</v>
      </c>
      <c r="I14" s="257" t="s">
        <v>1591</v>
      </c>
      <c r="K14" s="228">
        <v>13</v>
      </c>
      <c r="L14" s="235" t="s">
        <v>50116</v>
      </c>
      <c r="M14" s="236" t="s">
        <v>50117</v>
      </c>
      <c r="N14" s="236" t="s">
        <v>50119</v>
      </c>
      <c r="O14" s="236" t="s">
        <v>50119</v>
      </c>
      <c r="P14" s="236" t="s">
        <v>50119</v>
      </c>
      <c r="Q14" s="238" t="s">
        <v>50118</v>
      </c>
      <c r="R14" s="237" t="s">
        <v>1591</v>
      </c>
    </row>
    <row r="15" spans="2:18" s="221" customFormat="1" ht="57.95" customHeight="1">
      <c r="B15" s="256">
        <v>11</v>
      </c>
      <c r="C15" s="239" t="s">
        <v>970</v>
      </c>
      <c r="D15" s="255"/>
      <c r="E15" s="255"/>
      <c r="F15" s="255"/>
      <c r="G15" s="255"/>
      <c r="H15" s="255"/>
      <c r="I15" s="258" t="s">
        <v>24931</v>
      </c>
    </row>
    <row r="16" spans="2:18" s="221" customFormat="1" ht="57.95" customHeight="1">
      <c r="B16" s="256">
        <v>12</v>
      </c>
      <c r="C16" s="229" t="s">
        <v>947</v>
      </c>
      <c r="D16" s="230" t="s">
        <v>947</v>
      </c>
      <c r="E16" s="230" t="s">
        <v>50121</v>
      </c>
      <c r="F16" s="230" t="s">
        <v>50122</v>
      </c>
      <c r="G16" s="230" t="s">
        <v>50121</v>
      </c>
      <c r="H16" s="234" t="s">
        <v>50120</v>
      </c>
      <c r="I16" s="257" t="s">
        <v>2526</v>
      </c>
    </row>
    <row r="17" spans="2:18" s="221" customFormat="1" ht="57.95" customHeight="1">
      <c r="B17" s="256">
        <v>13</v>
      </c>
      <c r="C17" s="229" t="s">
        <v>914</v>
      </c>
      <c r="D17" s="230" t="s">
        <v>50123</v>
      </c>
      <c r="E17" s="230" t="s">
        <v>50125</v>
      </c>
      <c r="F17" s="230" t="s">
        <v>50126</v>
      </c>
      <c r="G17" s="230" t="s">
        <v>50125</v>
      </c>
      <c r="H17" s="234" t="s">
        <v>50124</v>
      </c>
      <c r="I17" s="257" t="s">
        <v>322</v>
      </c>
    </row>
    <row r="18" spans="2:18" s="221" customFormat="1" ht="57.95" customHeight="1">
      <c r="B18" s="256">
        <v>14</v>
      </c>
      <c r="C18" s="229" t="s">
        <v>50451</v>
      </c>
      <c r="D18" s="230" t="s">
        <v>50128</v>
      </c>
      <c r="E18" s="230" t="s">
        <v>50130</v>
      </c>
      <c r="F18" s="230" t="s">
        <v>950</v>
      </c>
      <c r="G18" s="230" t="s">
        <v>50127</v>
      </c>
      <c r="H18" s="234" t="s">
        <v>50129</v>
      </c>
      <c r="I18" s="257" t="s">
        <v>7762</v>
      </c>
      <c r="L18" s="235" t="s">
        <v>50452</v>
      </c>
      <c r="M18" s="236" t="s">
        <v>50131</v>
      </c>
      <c r="N18" s="236" t="s">
        <v>50133</v>
      </c>
      <c r="O18" s="236" t="s">
        <v>50135</v>
      </c>
      <c r="P18" s="236" t="s">
        <v>50134</v>
      </c>
      <c r="Q18" s="240" t="s">
        <v>50132</v>
      </c>
      <c r="R18" s="237" t="s">
        <v>7762</v>
      </c>
    </row>
    <row r="19" spans="2:18" s="221" customFormat="1" ht="57.95" customHeight="1">
      <c r="B19" s="256">
        <v>15</v>
      </c>
      <c r="C19" s="229" t="s">
        <v>944</v>
      </c>
      <c r="D19" s="241" t="s">
        <v>944</v>
      </c>
      <c r="E19" s="230" t="s">
        <v>944</v>
      </c>
      <c r="F19" s="230" t="s">
        <v>944</v>
      </c>
      <c r="G19" s="230" t="s">
        <v>944</v>
      </c>
      <c r="H19" s="234" t="s">
        <v>50136</v>
      </c>
      <c r="I19" s="257" t="s">
        <v>4976</v>
      </c>
    </row>
    <row r="20" spans="2:18" s="221" customFormat="1" ht="57.95" customHeight="1">
      <c r="B20" s="256">
        <v>16</v>
      </c>
      <c r="C20" s="242" t="s">
        <v>941</v>
      </c>
      <c r="D20" s="243" t="s">
        <v>941</v>
      </c>
      <c r="E20" s="243" t="s">
        <v>50139</v>
      </c>
      <c r="F20" s="243" t="s">
        <v>50140</v>
      </c>
      <c r="G20" s="243" t="s">
        <v>50139</v>
      </c>
      <c r="H20" s="244" t="s">
        <v>50138</v>
      </c>
      <c r="I20" s="259" t="s">
        <v>50137</v>
      </c>
    </row>
    <row r="21" spans="2:18" s="221" customFormat="1" ht="57.95" customHeight="1">
      <c r="B21" s="256">
        <v>17</v>
      </c>
      <c r="C21" s="242" t="s">
        <v>927</v>
      </c>
      <c r="D21" s="243" t="s">
        <v>927</v>
      </c>
      <c r="E21" s="243" t="s">
        <v>50143</v>
      </c>
      <c r="F21" s="243" t="s">
        <v>50144</v>
      </c>
      <c r="G21" s="243" t="s">
        <v>50143</v>
      </c>
      <c r="H21" s="244" t="s">
        <v>50142</v>
      </c>
      <c r="I21" s="259" t="s">
        <v>50141</v>
      </c>
    </row>
    <row r="22" spans="2:18" s="221" customFormat="1" ht="57.95" customHeight="1">
      <c r="B22" s="266">
        <v>18</v>
      </c>
      <c r="C22" s="267" t="s">
        <v>50145</v>
      </c>
      <c r="D22" s="268" t="s">
        <v>50146</v>
      </c>
      <c r="E22" s="268" t="s">
        <v>50149</v>
      </c>
      <c r="F22" s="268" t="s">
        <v>50150</v>
      </c>
      <c r="G22" s="268" t="s">
        <v>50149</v>
      </c>
      <c r="H22" s="269" t="s">
        <v>50148</v>
      </c>
      <c r="I22" s="270" t="s">
        <v>50147</v>
      </c>
    </row>
  </sheetData>
  <phoneticPr fontId="5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F6D6C-174A-449F-BE40-62A033A4F76B}">
  <dimension ref="A1:AA357"/>
  <sheetViews>
    <sheetView workbookViewId="0">
      <pane ySplit="1" topLeftCell="A107" activePane="bottomLeft" state="frozen"/>
      <selection activeCell="I36" sqref="I36"/>
      <selection pane="bottomLeft" activeCell="I36" sqref="I36"/>
    </sheetView>
  </sheetViews>
  <sheetFormatPr defaultRowHeight="25.5" outlineLevelCol="1"/>
  <cols>
    <col min="1" max="1" width="8.6640625" customWidth="1"/>
    <col min="2" max="2" width="9" customWidth="1" outlineLevel="1"/>
    <col min="3" max="5" width="8.6640625" customWidth="1" outlineLevel="1"/>
    <col min="6" max="6" width="10.58203125" style="133" customWidth="1" outlineLevel="1"/>
    <col min="7" max="7" width="7.4140625" customWidth="1" outlineLevel="1"/>
    <col min="8" max="11" width="5.1640625" customWidth="1"/>
    <col min="12" max="12" width="3.25" customWidth="1"/>
    <col min="13" max="14" width="3.25" style="1" customWidth="1"/>
    <col min="15" max="15" width="9.9140625" style="3" customWidth="1"/>
    <col min="16" max="16" width="31.9140625" style="2" bestFit="1" customWidth="1"/>
    <col min="17" max="17" width="5.5" style="4" customWidth="1"/>
    <col min="18" max="18" width="12" style="74" customWidth="1"/>
    <col min="19" max="19" width="25.33203125" customWidth="1"/>
    <col min="20" max="20" width="4.9140625" customWidth="1"/>
    <col min="21" max="22" width="4.33203125" customWidth="1"/>
    <col min="23" max="23" width="7.83203125" customWidth="1"/>
    <col min="24" max="27" width="6" customWidth="1"/>
  </cols>
  <sheetData>
    <row r="1" spans="1:27" ht="58.5">
      <c r="A1" s="35" t="s">
        <v>0</v>
      </c>
      <c r="B1" s="35" t="s">
        <v>50591</v>
      </c>
      <c r="C1" s="35" t="s">
        <v>1</v>
      </c>
      <c r="D1" s="35" t="s">
        <v>2</v>
      </c>
      <c r="E1" s="35" t="s">
        <v>3</v>
      </c>
      <c r="F1" s="36" t="s">
        <v>4</v>
      </c>
      <c r="G1" s="36" t="s">
        <v>51685</v>
      </c>
      <c r="H1" s="37" t="s">
        <v>5</v>
      </c>
      <c r="I1" s="35" t="s">
        <v>6</v>
      </c>
      <c r="J1" s="35" t="s">
        <v>7</v>
      </c>
      <c r="K1" s="35" t="s">
        <v>51684</v>
      </c>
      <c r="L1" s="38" t="s">
        <v>8</v>
      </c>
      <c r="M1" s="35" t="s">
        <v>9</v>
      </c>
      <c r="N1" s="35" t="s">
        <v>10</v>
      </c>
      <c r="O1" s="35" t="s">
        <v>12583</v>
      </c>
      <c r="P1" s="35" t="s">
        <v>50625</v>
      </c>
      <c r="Q1" s="35" t="s">
        <v>11</v>
      </c>
      <c r="R1" s="35" t="s">
        <v>12</v>
      </c>
      <c r="S1" s="290" t="s">
        <v>13</v>
      </c>
      <c r="U1" s="125" cm="1">
        <f t="array" ref="U1" xml:space="preserve"> MATCH(TRUE, ISNUMBER( SEARCH(V1, 切語下字資料表[切語下字集]) ), 0)</f>
        <v>125</v>
      </c>
      <c r="V1" s="400" t="str">
        <f>字表!A3</f>
        <v>迍</v>
      </c>
      <c r="W1" s="401" t="str" cm="1">
        <f t="array" ref="W1" xml:space="preserve"> INDEX(切語下字資料表[韻母拼音碼], $U$1)</f>
        <v>un</v>
      </c>
      <c r="X1" s="382" t="str" cm="1">
        <f t="array" ref="X1" xml:space="preserve"> INDEX(切語下字資料表[攝], $U$1) &amp; "攝" &amp;  INDEX(切語下字資料表[調], $U$1) &amp; "聲"</f>
        <v>臻攝平聲</v>
      </c>
      <c r="Y1" s="382" t="str" cm="1">
        <f t="array" ref="Y1" xml:space="preserve"> INDEX(切語下字資料表[韻目], $U$1) &amp; "韻"</f>
        <v>諄韻</v>
      </c>
      <c r="Z1" s="382" t="str" cm="1">
        <f t="array" ref="Z1" xml:space="preserve"> INDEX(切語下字資料表[呼], $U$1) &amp; "口" &amp; INDEX(切語下字資料表[等], $U$1) &amp; "等"</f>
        <v>合口3等</v>
      </c>
      <c r="AA1" s="382" t="str" cm="1">
        <f t="array" ref="AA1" xml:space="preserve"> INDEX(切語下字資料表[等呼], $U$1)</f>
        <v>合細</v>
      </c>
    </row>
    <row r="2" spans="1:27" ht="30">
      <c r="A2" s="1">
        <v>1</v>
      </c>
      <c r="B2" s="1">
        <f xml:space="preserve"> IFERROR( INDEX(廣韻韻母對照資料表[識別號], MATCH(切語下字資料表[[#This Row],[韻母]], 廣韻韻母對照資料表[廣韻韻母],0)), "")</f>
        <v>28</v>
      </c>
      <c r="C2" s="1">
        <v>1</v>
      </c>
      <c r="D2" s="1">
        <v>1</v>
      </c>
      <c r="E2" s="1" t="s">
        <v>215</v>
      </c>
      <c r="F2" s="126">
        <v>1</v>
      </c>
      <c r="G2" s="39" t="s">
        <v>216</v>
      </c>
      <c r="H2" s="291" t="s">
        <v>217</v>
      </c>
      <c r="I2" s="292" t="s">
        <v>218</v>
      </c>
      <c r="J2" s="293" t="s">
        <v>218</v>
      </c>
      <c r="K2" s="293">
        <f xml:space="preserve"> IFERROR( INDEX(韻目索引表, MATCH(切語下字資料表[[#This Row],[韻目]], 韻目索引,  0), 3), "")</f>
        <v>1</v>
      </c>
      <c r="L2" s="291" t="s">
        <v>219</v>
      </c>
      <c r="M2" s="1" t="s">
        <v>14</v>
      </c>
      <c r="N2" s="1">
        <v>1</v>
      </c>
      <c r="O2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舒聲</v>
      </c>
      <c r="P2" s="2" t="s">
        <v>12598</v>
      </c>
      <c r="Q2" s="4" t="s">
        <v>15</v>
      </c>
      <c r="R2" s="74" t="str" cm="1">
        <f t="array" ref="R2" xml:space="preserve"> IFERROR( INDEX(廣韻韻母對照資料表[韻母拼音碼], 切語下字資料表[[#This Row],[廣韻韻母識別號]]), "")</f>
        <v>ong</v>
      </c>
    </row>
    <row r="3" spans="1:27" ht="30">
      <c r="A3" s="1">
        <v>2</v>
      </c>
      <c r="B3" s="1">
        <f xml:space="preserve"> IFERROR( INDEX(廣韻韻母對照資料表[識別號], MATCH(切語下字資料表[[#This Row],[韻母]], 廣韻韻母對照資料表[廣韻韻母],0)), "")</f>
        <v>28</v>
      </c>
      <c r="C3" s="1">
        <v>1</v>
      </c>
      <c r="D3" s="1">
        <v>2</v>
      </c>
      <c r="E3" s="1" t="s">
        <v>220</v>
      </c>
      <c r="F3" s="126">
        <v>62</v>
      </c>
      <c r="G3" s="39" t="s">
        <v>221</v>
      </c>
      <c r="H3" s="291" t="s">
        <v>217</v>
      </c>
      <c r="I3" s="292" t="s">
        <v>218</v>
      </c>
      <c r="J3" s="293" t="s">
        <v>222</v>
      </c>
      <c r="K3" s="293">
        <f xml:space="preserve"> IFERROR( INDEX(韻目索引表, MATCH(切語下字資料表[[#This Row],[韻目]], 韻目索引,  0), 3), "")</f>
        <v>1</v>
      </c>
      <c r="L3" s="291" t="s">
        <v>223</v>
      </c>
      <c r="M3" s="1" t="s">
        <v>14</v>
      </c>
      <c r="N3" s="1">
        <v>1</v>
      </c>
      <c r="O3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舒聲</v>
      </c>
      <c r="P3" s="2" t="s">
        <v>12631</v>
      </c>
      <c r="Q3" s="4" t="s">
        <v>224</v>
      </c>
      <c r="R3" s="74" t="str" cm="1">
        <f t="array" ref="R3" xml:space="preserve"> IFERROR( INDEX(廣韻韻母對照資料表[韻母拼音碼], 切語下字資料表[[#This Row],[廣韻韻母識別號]]), "")</f>
        <v>ong</v>
      </c>
    </row>
    <row r="4" spans="1:27" ht="30">
      <c r="A4" s="1">
        <v>3</v>
      </c>
      <c r="B4" s="1">
        <f xml:space="preserve"> IFERROR( INDEX(廣韻韻母對照資料表[識別號], MATCH(切語下字資料表[[#This Row],[韻母]], 廣韻韻母對照資料表[廣韻韻母],0)), "")</f>
        <v>28</v>
      </c>
      <c r="C4" s="1">
        <v>1</v>
      </c>
      <c r="D4" s="1">
        <v>3</v>
      </c>
      <c r="E4" s="1" t="s">
        <v>226</v>
      </c>
      <c r="F4" s="126">
        <v>123</v>
      </c>
      <c r="G4" s="39" t="s">
        <v>227</v>
      </c>
      <c r="H4" s="291" t="s">
        <v>217</v>
      </c>
      <c r="I4" s="292" t="s">
        <v>218</v>
      </c>
      <c r="J4" s="293" t="s">
        <v>228</v>
      </c>
      <c r="K4" s="293">
        <f xml:space="preserve"> IFERROR( INDEX(韻目索引表, MATCH(切語下字資料表[[#This Row],[韻目]], 韻目索引,  0), 3), "")</f>
        <v>1</v>
      </c>
      <c r="L4" s="291" t="s">
        <v>229</v>
      </c>
      <c r="M4" s="1" t="s">
        <v>14</v>
      </c>
      <c r="N4" s="1">
        <v>1</v>
      </c>
      <c r="O4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舒聲</v>
      </c>
      <c r="P4" s="2" t="s">
        <v>12678</v>
      </c>
      <c r="Q4" s="4" t="s">
        <v>224</v>
      </c>
      <c r="R4" s="74" t="str" cm="1">
        <f t="array" ref="R4" xml:space="preserve"> IFERROR( INDEX(廣韻韻母對照資料表[韻母拼音碼], 切語下字資料表[[#This Row],[廣韻韻母識別號]]), "")</f>
        <v>ong</v>
      </c>
    </row>
    <row r="5" spans="1:27" ht="30">
      <c r="A5" s="1">
        <v>4</v>
      </c>
      <c r="B5" s="1">
        <f xml:space="preserve"> IFERROR( INDEX(廣韻韻母對照資料表[識別號], MATCH(切語下字資料表[[#This Row],[韻母]], 廣韻韻母對照資料表[廣韻韻母],0)), "")</f>
        <v>29</v>
      </c>
      <c r="C5" s="1">
        <v>1</v>
      </c>
      <c r="D5" s="1">
        <v>4</v>
      </c>
      <c r="E5" s="1" t="s">
        <v>230</v>
      </c>
      <c r="F5" s="126">
        <v>184</v>
      </c>
      <c r="G5" s="39" t="s">
        <v>231</v>
      </c>
      <c r="H5" s="291" t="s">
        <v>217</v>
      </c>
      <c r="I5" s="292" t="s">
        <v>218</v>
      </c>
      <c r="J5" s="293" t="s">
        <v>232</v>
      </c>
      <c r="K5" s="293">
        <f xml:space="preserve"> IFERROR( INDEX(韻目索引表, MATCH(切語下字資料表[[#This Row],[韻目]], 韻目索引,  0), 3), "")</f>
        <v>1</v>
      </c>
      <c r="L5" s="291" t="s">
        <v>233</v>
      </c>
      <c r="M5" s="1" t="s">
        <v>14</v>
      </c>
      <c r="N5" s="1">
        <v>1</v>
      </c>
      <c r="O5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促聲</v>
      </c>
      <c r="P5" s="2" t="s">
        <v>12716</v>
      </c>
      <c r="Q5" s="4" t="s">
        <v>224</v>
      </c>
      <c r="R5" s="74" t="str" cm="1">
        <f t="array" ref="R5" xml:space="preserve"> IFERROR( INDEX(廣韻韻母對照資料表[韻母拼音碼], 切語下字資料表[[#This Row],[廣韻韻母識別號]]), "")</f>
        <v>ok</v>
      </c>
    </row>
    <row r="6" spans="1:27" ht="30">
      <c r="A6" s="1">
        <v>5</v>
      </c>
      <c r="B6" s="1">
        <f xml:space="preserve"> IFERROR( INDEX(廣韻韻母對照資料表[識別號], MATCH(切語下字資料表[[#This Row],[韻母]], 廣韻韻母對照資料表[廣韻韻母],0)), "")</f>
        <v>80</v>
      </c>
      <c r="C6" s="1">
        <v>1</v>
      </c>
      <c r="D6" s="1">
        <v>1</v>
      </c>
      <c r="E6" s="1" t="s">
        <v>215</v>
      </c>
      <c r="F6" s="126">
        <v>1</v>
      </c>
      <c r="G6" s="39" t="s">
        <v>216</v>
      </c>
      <c r="H6" s="291" t="s">
        <v>217</v>
      </c>
      <c r="I6" s="292" t="s">
        <v>218</v>
      </c>
      <c r="J6" s="293" t="s">
        <v>218</v>
      </c>
      <c r="K6" s="293">
        <f xml:space="preserve"> IFERROR( INDEX(韻目索引表, MATCH(切語下字資料表[[#This Row],[韻目]], 韻目索引,  0), 3), "")</f>
        <v>1</v>
      </c>
      <c r="L6" s="291" t="s">
        <v>219</v>
      </c>
      <c r="M6" s="1" t="s">
        <v>14</v>
      </c>
      <c r="N6" s="1">
        <v>3</v>
      </c>
      <c r="O6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舒聲</v>
      </c>
      <c r="P6" s="2" t="s">
        <v>16</v>
      </c>
      <c r="Q6" s="4" t="s">
        <v>17</v>
      </c>
      <c r="R6" s="74" t="str" cm="1">
        <f t="array" ref="R6" xml:space="preserve"> IFERROR( INDEX(廣韻韻母對照資料表[韻母拼音碼], 切語下字資料表[[#This Row],[廣韻韻母識別號]]), "")</f>
        <v>iong</v>
      </c>
    </row>
    <row r="7" spans="1:27" ht="30">
      <c r="A7" s="1">
        <v>6</v>
      </c>
      <c r="B7" s="1">
        <f xml:space="preserve"> IFERROR( INDEX(廣韻韻母對照資料表[識別號], MATCH(切語下字資料表[[#This Row],[韻母]], 廣韻韻母對照資料表[廣韻韻母],0)), "")</f>
        <v>80</v>
      </c>
      <c r="C7" s="1">
        <v>1</v>
      </c>
      <c r="D7" s="1">
        <v>2</v>
      </c>
      <c r="E7" s="1" t="s">
        <v>220</v>
      </c>
      <c r="F7" s="126">
        <v>62</v>
      </c>
      <c r="G7" s="39" t="s">
        <v>221</v>
      </c>
      <c r="H7" s="484" t="s">
        <v>217</v>
      </c>
      <c r="I7" s="489" t="s">
        <v>218</v>
      </c>
      <c r="J7" s="483" t="s">
        <v>222</v>
      </c>
      <c r="K7" s="483">
        <f xml:space="preserve"> IFERROR( INDEX(韻目索引表, MATCH(切語下字資料表[[#This Row],[韻目]], 韻目索引,  0), 3), "")</f>
        <v>1</v>
      </c>
      <c r="L7" s="484" t="s">
        <v>223</v>
      </c>
      <c r="M7" s="485" t="s">
        <v>14</v>
      </c>
      <c r="N7" s="485">
        <v>3</v>
      </c>
      <c r="O7" s="4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舒聲</v>
      </c>
      <c r="P7" s="482"/>
      <c r="Q7" s="487" t="s">
        <v>234</v>
      </c>
      <c r="R7" s="488" t="str" cm="1">
        <f t="array" ref="R7" xml:space="preserve"> IFERROR( INDEX(廣韻韻母對照資料表[韻母拼音碼], 切語下字資料表[[#This Row],[廣韻韻母識別號]]), "")</f>
        <v>iong</v>
      </c>
      <c r="S7" s="296" t="s">
        <v>18</v>
      </c>
    </row>
    <row r="8" spans="1:27" ht="30">
      <c r="A8" s="1">
        <v>7</v>
      </c>
      <c r="B8" s="1">
        <f xml:space="preserve"> IFERROR( INDEX(廣韻韻母對照資料表[識別號], MATCH(切語下字資料表[[#This Row],[韻母]], 廣韻韻母對照資料表[廣韻韻母],0)), "")</f>
        <v>80</v>
      </c>
      <c r="C8" s="1">
        <v>1</v>
      </c>
      <c r="D8" s="1">
        <v>3</v>
      </c>
      <c r="E8" s="1" t="s">
        <v>226</v>
      </c>
      <c r="F8" s="126">
        <v>123</v>
      </c>
      <c r="G8" s="39" t="s">
        <v>227</v>
      </c>
      <c r="H8" s="291" t="s">
        <v>217</v>
      </c>
      <c r="I8" s="292" t="s">
        <v>218</v>
      </c>
      <c r="J8" s="293" t="s">
        <v>228</v>
      </c>
      <c r="K8" s="293">
        <f xml:space="preserve"> IFERROR( INDEX(韻目索引表, MATCH(切語下字資料表[[#This Row],[韻目]], 韻目索引,  0), 3), "")</f>
        <v>1</v>
      </c>
      <c r="L8" s="291" t="s">
        <v>229</v>
      </c>
      <c r="M8" s="1" t="s">
        <v>14</v>
      </c>
      <c r="N8" s="1">
        <v>3</v>
      </c>
      <c r="O8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舒聲</v>
      </c>
      <c r="P8" s="2" t="s">
        <v>12677</v>
      </c>
      <c r="Q8" s="4" t="s">
        <v>234</v>
      </c>
      <c r="R8" s="74" t="str" cm="1">
        <f t="array" ref="R8" xml:space="preserve"> IFERROR( INDEX(廣韻韻母對照資料表[韻母拼音碼], 切語下字資料表[[#This Row],[廣韻韻母識別號]]), "")</f>
        <v>iong</v>
      </c>
    </row>
    <row r="9" spans="1:27" ht="30">
      <c r="A9" s="1">
        <v>8</v>
      </c>
      <c r="B9" s="1">
        <f xml:space="preserve"> IFERROR( INDEX(廣韻韻母對照資料表[識別號], MATCH(切語下字資料表[[#This Row],[韻母]], 廣韻韻母對照資料表[廣韻韻母],0)), "")</f>
        <v>81</v>
      </c>
      <c r="C9" s="1">
        <v>1</v>
      </c>
      <c r="D9" s="1">
        <v>4</v>
      </c>
      <c r="E9" s="1" t="s">
        <v>230</v>
      </c>
      <c r="F9" s="126">
        <v>184</v>
      </c>
      <c r="G9" s="39" t="s">
        <v>231</v>
      </c>
      <c r="H9" s="291" t="s">
        <v>217</v>
      </c>
      <c r="I9" s="292" t="s">
        <v>218</v>
      </c>
      <c r="J9" s="293" t="s">
        <v>232</v>
      </c>
      <c r="K9" s="293">
        <f xml:space="preserve"> IFERROR( INDEX(韻目索引表, MATCH(切語下字資料表[[#This Row],[韻目]], 韻目索引,  0), 3), "")</f>
        <v>1</v>
      </c>
      <c r="L9" s="291" t="s">
        <v>233</v>
      </c>
      <c r="M9" s="1" t="s">
        <v>14</v>
      </c>
      <c r="N9" s="1">
        <v>3</v>
      </c>
      <c r="O9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促聲</v>
      </c>
      <c r="P9" s="2" t="s">
        <v>19</v>
      </c>
      <c r="Q9" s="4" t="s">
        <v>234</v>
      </c>
      <c r="R9" s="74" t="str" cm="1">
        <f t="array" ref="R9" xml:space="preserve"> IFERROR( INDEX(廣韻韻母對照資料表[韻母拼音碼], 切語下字資料表[[#This Row],[廣韻韻母識別號]]), "")</f>
        <v>iok</v>
      </c>
    </row>
    <row r="10" spans="1:27" ht="30">
      <c r="A10" s="1">
        <v>9</v>
      </c>
      <c r="B10" s="1">
        <f xml:space="preserve"> IFERROR( INDEX(廣韻韻母對照資料表[識別號], MATCH(切語下字資料表[[#This Row],[韻母]], 廣韻韻母對照資料表[廣韻韻母],0)), "")</f>
        <v>30</v>
      </c>
      <c r="C10" s="1">
        <v>2</v>
      </c>
      <c r="D10" s="1">
        <v>1</v>
      </c>
      <c r="E10" s="1" t="s">
        <v>236</v>
      </c>
      <c r="F10" s="126">
        <v>2</v>
      </c>
      <c r="G10" s="39" t="s">
        <v>237</v>
      </c>
      <c r="H10" s="291" t="s">
        <v>217</v>
      </c>
      <c r="I10" s="292" t="s">
        <v>238</v>
      </c>
      <c r="J10" s="293" t="s">
        <v>238</v>
      </c>
      <c r="K10" s="293">
        <f xml:space="preserve"> IFERROR( INDEX(韻目索引表, MATCH(切語下字資料表[[#This Row],[韻目]], 韻目索引,  0), 3), "")</f>
        <v>2</v>
      </c>
      <c r="L10" s="291" t="s">
        <v>219</v>
      </c>
      <c r="M10" s="1" t="s">
        <v>14</v>
      </c>
      <c r="N10" s="1">
        <v>1</v>
      </c>
      <c r="O10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冬開1舒聲</v>
      </c>
      <c r="P10" s="2" t="s">
        <v>20</v>
      </c>
      <c r="Q10" s="4" t="s">
        <v>15</v>
      </c>
      <c r="R10" s="74" t="str" cm="1">
        <f t="array" ref="R10" xml:space="preserve"> IFERROR( INDEX(廣韻韻母對照資料表[韻母拼音碼], 切語下字資料表[[#This Row],[廣韻韻母識別號]]), "")</f>
        <v>ong</v>
      </c>
    </row>
    <row r="11" spans="1:27" ht="30">
      <c r="A11" s="1">
        <v>10</v>
      </c>
      <c r="B11" s="1" t="str">
        <f xml:space="preserve"> IFERROR( INDEX(廣韻韻母對照資料表[識別號], MATCH(切語下字資料表[[#This Row],[韻母]], 廣韻韻母對照資料表[廣韻韻母],0)), "")</f>
        <v/>
      </c>
      <c r="C11" s="1">
        <v>2</v>
      </c>
      <c r="D11" s="1">
        <v>2</v>
      </c>
      <c r="E11" s="1" t="s">
        <v>239</v>
      </c>
      <c r="F11" s="126">
        <v>63</v>
      </c>
      <c r="G11" s="39">
        <v>0</v>
      </c>
      <c r="H11" s="484" t="s">
        <v>217</v>
      </c>
      <c r="I11" s="489" t="s">
        <v>238</v>
      </c>
      <c r="J11" s="483"/>
      <c r="K11" s="293" t="str">
        <f xml:space="preserve"> IFERROR( INDEX(韻目索引表, MATCH(切語下字資料表[[#This Row],[韻目]], 韻目索引,  0), 3), "")</f>
        <v/>
      </c>
      <c r="L11" s="291"/>
      <c r="O11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R11" s="295" t="str" cm="1">
        <f t="array" ref="R11" xml:space="preserve"> IFERROR( INDEX(廣韻韻母對照資料表[韻母拼音碼], 切語下字資料表[[#This Row],[廣韻韻母識別號]]), "")</f>
        <v/>
      </c>
      <c r="S11" s="296" t="s">
        <v>21</v>
      </c>
    </row>
    <row r="12" spans="1:27" ht="30">
      <c r="A12" s="1">
        <v>11</v>
      </c>
      <c r="B12" s="1">
        <f xml:space="preserve"> IFERROR( INDEX(廣韻韻母對照資料表[識別號], MATCH(切語下字資料表[[#This Row],[韻母]], 廣韻韻母對照資料表[廣韻韻母],0)), "")</f>
        <v>30</v>
      </c>
      <c r="C12" s="1">
        <v>2</v>
      </c>
      <c r="D12" s="1">
        <v>3</v>
      </c>
      <c r="E12" s="1" t="s">
        <v>241</v>
      </c>
      <c r="F12" s="126">
        <v>124</v>
      </c>
      <c r="G12" s="39" t="s">
        <v>242</v>
      </c>
      <c r="H12" s="291" t="s">
        <v>217</v>
      </c>
      <c r="I12" s="292" t="s">
        <v>238</v>
      </c>
      <c r="J12" s="293" t="s">
        <v>243</v>
      </c>
      <c r="K12" s="293">
        <f xml:space="preserve"> IFERROR( INDEX(韻目索引表, MATCH(切語下字資料表[[#This Row],[韻目]], 韻目索引,  0), 3), "")</f>
        <v>2</v>
      </c>
      <c r="L12" s="291" t="s">
        <v>229</v>
      </c>
      <c r="M12" s="1" t="s">
        <v>14</v>
      </c>
      <c r="N12" s="1">
        <v>1</v>
      </c>
      <c r="O12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冬開1舒聲</v>
      </c>
      <c r="P12" s="2" t="s">
        <v>22</v>
      </c>
      <c r="Q12" s="4" t="s">
        <v>224</v>
      </c>
      <c r="R12" s="295" t="str" cm="1">
        <f t="array" ref="R12" xml:space="preserve"> IFERROR( INDEX(廣韻韻母對照資料表[韻母拼音碼], 切語下字資料表[[#This Row],[廣韻韻母識別號]]), "")</f>
        <v>ong</v>
      </c>
    </row>
    <row r="13" spans="1:27" ht="30">
      <c r="A13" s="1">
        <v>12</v>
      </c>
      <c r="B13" s="1">
        <f xml:space="preserve"> IFERROR( INDEX(廣韻韻母對照資料表[識別號], MATCH(切語下字資料表[[#This Row],[韻母]], 廣韻韻母對照資料表[廣韻韻母],0)), "")</f>
        <v>31</v>
      </c>
      <c r="C13" s="1">
        <v>2</v>
      </c>
      <c r="D13" s="1">
        <v>4</v>
      </c>
      <c r="E13" s="1" t="s">
        <v>244</v>
      </c>
      <c r="F13" s="127">
        <v>185</v>
      </c>
      <c r="G13" s="40" t="s">
        <v>245</v>
      </c>
      <c r="H13" s="291" t="s">
        <v>217</v>
      </c>
      <c r="I13" s="292" t="s">
        <v>238</v>
      </c>
      <c r="J13" s="293" t="s">
        <v>246</v>
      </c>
      <c r="K13" s="293">
        <f xml:space="preserve"> IFERROR( INDEX(韻目索引表, MATCH(切語下字資料表[[#This Row],[韻目]], 韻目索引,  0), 3), "")</f>
        <v>2</v>
      </c>
      <c r="L13" s="291" t="s">
        <v>233</v>
      </c>
      <c r="M13" s="1" t="s">
        <v>14</v>
      </c>
      <c r="N13" s="1">
        <v>1</v>
      </c>
      <c r="O13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冬開1促聲</v>
      </c>
      <c r="P13" s="2" t="s">
        <v>23</v>
      </c>
      <c r="Q13" s="4" t="s">
        <v>224</v>
      </c>
      <c r="R13" s="74" t="str" cm="1">
        <f t="array" ref="R13" xml:space="preserve"> IFERROR( INDEX(廣韻韻母對照資料表[韻母拼音碼], 切語下字資料表[[#This Row],[廣韻韻母識別號]]), "")</f>
        <v>ok</v>
      </c>
    </row>
    <row r="14" spans="1:27" ht="30">
      <c r="A14" s="41">
        <v>13</v>
      </c>
      <c r="B14" s="41">
        <f xml:space="preserve"> IFERROR( INDEX(廣韻韻母對照資料表[識別號], MATCH(切語下字資料表[[#This Row],[韻母]], 廣韻韻母對照資料表[廣韻韻母],0)), "")</f>
        <v>82</v>
      </c>
      <c r="C14" s="41">
        <v>3</v>
      </c>
      <c r="D14" s="41">
        <v>1</v>
      </c>
      <c r="E14" s="41" t="s">
        <v>247</v>
      </c>
      <c r="F14" s="128">
        <v>3</v>
      </c>
      <c r="G14" s="42" t="s">
        <v>248</v>
      </c>
      <c r="H14" s="43" t="s">
        <v>217</v>
      </c>
      <c r="I14" s="44" t="s">
        <v>249</v>
      </c>
      <c r="J14" s="45" t="s">
        <v>249</v>
      </c>
      <c r="K14" s="45">
        <f xml:space="preserve"> IFERROR( INDEX(韻目索引表, MATCH(切語下字資料表[[#This Row],[韻目]], 韻目索引,  0), 3), "")</f>
        <v>3</v>
      </c>
      <c r="L14" s="43" t="s">
        <v>219</v>
      </c>
      <c r="M14" s="41" t="s">
        <v>14</v>
      </c>
      <c r="N14" s="41">
        <v>3</v>
      </c>
      <c r="O14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舒聲</v>
      </c>
      <c r="P14" s="47" t="s">
        <v>24</v>
      </c>
      <c r="Q14" s="75" t="s">
        <v>17</v>
      </c>
      <c r="R14" s="76" t="str" cm="1">
        <f t="array" ref="R14" xml:space="preserve"> IFERROR( INDEX(廣韻韻母對照資料表[韻母拼音碼], 切語下字資料表[[#This Row],[廣韻韻母識別號]]), "")</f>
        <v>iong</v>
      </c>
      <c r="S14" s="297"/>
    </row>
    <row r="15" spans="1:27" ht="30">
      <c r="A15" s="1">
        <v>14</v>
      </c>
      <c r="B15" s="1">
        <f xml:space="preserve"> IFERROR( INDEX(廣韻韻母對照資料表[識別號], MATCH(切語下字資料表[[#This Row],[韻母]], 廣韻韻母對照資料表[廣韻韻母],0)), "")</f>
        <v>82</v>
      </c>
      <c r="C15" s="1">
        <v>3</v>
      </c>
      <c r="D15" s="1">
        <v>2</v>
      </c>
      <c r="E15" s="1" t="s">
        <v>250</v>
      </c>
      <c r="F15" s="126">
        <v>64</v>
      </c>
      <c r="G15" s="39" t="s">
        <v>251</v>
      </c>
      <c r="H15" s="291" t="s">
        <v>217</v>
      </c>
      <c r="I15" s="292" t="s">
        <v>249</v>
      </c>
      <c r="J15" s="293" t="s">
        <v>252</v>
      </c>
      <c r="K15" s="293">
        <f xml:space="preserve"> IFERROR( INDEX(韻目索引表, MATCH(切語下字資料表[[#This Row],[韻目]], 韻目索引,  0), 3), "")</f>
        <v>2</v>
      </c>
      <c r="L15" s="291" t="s">
        <v>223</v>
      </c>
      <c r="M15" s="1" t="s">
        <v>14</v>
      </c>
      <c r="N15" s="1">
        <v>3</v>
      </c>
      <c r="O15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舒聲</v>
      </c>
      <c r="P15" s="2" t="s">
        <v>12633</v>
      </c>
      <c r="Q15" s="4" t="s">
        <v>234</v>
      </c>
      <c r="R15" s="295" t="str" cm="1">
        <f t="array" ref="R15" xml:space="preserve"> IFERROR( INDEX(廣韻韻母對照資料表[韻母拼音碼], 切語下字資料表[[#This Row],[廣韻韻母識別號]]), "")</f>
        <v>iong</v>
      </c>
    </row>
    <row r="16" spans="1:27" ht="30">
      <c r="A16" s="1">
        <v>15</v>
      </c>
      <c r="B16" s="1">
        <f xml:space="preserve"> IFERROR( INDEX(廣韻韻母對照資料表[識別號], MATCH(切語下字資料表[[#This Row],[韻母]], 廣韻韻母對照資料表[廣韻韻母],0)), "")</f>
        <v>82</v>
      </c>
      <c r="C16" s="1">
        <v>3</v>
      </c>
      <c r="D16" s="1">
        <v>3</v>
      </c>
      <c r="E16" s="1" t="s">
        <v>253</v>
      </c>
      <c r="F16" s="126">
        <v>125</v>
      </c>
      <c r="G16" s="39" t="s">
        <v>254</v>
      </c>
      <c r="H16" s="291" t="s">
        <v>217</v>
      </c>
      <c r="I16" s="292" t="s">
        <v>249</v>
      </c>
      <c r="J16" s="293" t="s">
        <v>255</v>
      </c>
      <c r="K16" s="293">
        <f xml:space="preserve"> IFERROR( INDEX(韻目索引表, MATCH(切語下字資料表[[#This Row],[韻目]], 韻目索引,  0), 3), "")</f>
        <v>3</v>
      </c>
      <c r="L16" s="291" t="s">
        <v>229</v>
      </c>
      <c r="M16" s="1" t="s">
        <v>14</v>
      </c>
      <c r="N16" s="1">
        <v>3</v>
      </c>
      <c r="O16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舒聲</v>
      </c>
      <c r="P16" s="2" t="s">
        <v>12679</v>
      </c>
      <c r="Q16" s="4" t="s">
        <v>234</v>
      </c>
      <c r="R16" s="295" t="str" cm="1">
        <f t="array" ref="R16" xml:space="preserve"> IFERROR( INDEX(廣韻韻母對照資料表[韻母拼音碼], 切語下字資料表[[#This Row],[廣韻韻母識別號]]), "")</f>
        <v>iong</v>
      </c>
    </row>
    <row r="17" spans="1:19" ht="30">
      <c r="A17" s="48">
        <v>16</v>
      </c>
      <c r="B17" s="48">
        <f xml:space="preserve"> IFERROR( INDEX(廣韻韻母對照資料表[識別號], MATCH(切語下字資料表[[#This Row],[韻母]], 廣韻韻母對照資料表[廣韻韻母],0)), "")</f>
        <v>83</v>
      </c>
      <c r="C17" s="48">
        <v>3</v>
      </c>
      <c r="D17" s="48">
        <v>4</v>
      </c>
      <c r="E17" s="48" t="s">
        <v>256</v>
      </c>
      <c r="F17" s="129">
        <v>186</v>
      </c>
      <c r="G17" s="49" t="s">
        <v>257</v>
      </c>
      <c r="H17" s="50" t="s">
        <v>217</v>
      </c>
      <c r="I17" s="51" t="s">
        <v>249</v>
      </c>
      <c r="J17" s="52" t="s">
        <v>258</v>
      </c>
      <c r="K17" s="52">
        <f xml:space="preserve"> IFERROR( INDEX(韻目索引表, MATCH(切語下字資料表[[#This Row],[韻目]], 韻目索引,  0), 3), "")</f>
        <v>3</v>
      </c>
      <c r="L17" s="50" t="s">
        <v>233</v>
      </c>
      <c r="M17" s="48" t="s">
        <v>14</v>
      </c>
      <c r="N17" s="48">
        <v>3</v>
      </c>
      <c r="O17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促聲</v>
      </c>
      <c r="P17" s="54" t="s">
        <v>12717</v>
      </c>
      <c r="Q17" s="77" t="s">
        <v>234</v>
      </c>
      <c r="R17" s="78" t="str" cm="1">
        <f t="array" ref="R17" xml:space="preserve"> IFERROR( INDEX(廣韻韻母對照資料表[韻母拼音碼], 切語下字資料表[[#This Row],[廣韻韻母識別號]]), "")</f>
        <v>iok</v>
      </c>
      <c r="S17" s="298"/>
    </row>
    <row r="18" spans="1:19" ht="30">
      <c r="A18" s="41">
        <v>17</v>
      </c>
      <c r="B18" s="41">
        <f xml:space="preserve"> IFERROR( INDEX(廣韻韻母對照資料表[識別號], MATCH(切語下字資料表[[#This Row],[韻母]], 廣韻韻母對照資料表[廣韻韻母],0)), "")</f>
        <v>111</v>
      </c>
      <c r="C18" s="41">
        <v>4</v>
      </c>
      <c r="D18" s="41">
        <v>1</v>
      </c>
      <c r="E18" s="41" t="s">
        <v>259</v>
      </c>
      <c r="F18" s="128">
        <v>4</v>
      </c>
      <c r="G18" s="42" t="s">
        <v>260</v>
      </c>
      <c r="H18" s="43" t="s">
        <v>261</v>
      </c>
      <c r="I18" s="44" t="s">
        <v>261</v>
      </c>
      <c r="J18" s="45" t="s">
        <v>261</v>
      </c>
      <c r="K18" s="45">
        <f xml:space="preserve"> IFERROR( INDEX(韻目索引表, MATCH(切語下字資料表[[#This Row],[韻目]], 韻目索引,  0), 3), "")</f>
        <v>4</v>
      </c>
      <c r="L18" s="43" t="s">
        <v>219</v>
      </c>
      <c r="M18" s="41" t="s">
        <v>14</v>
      </c>
      <c r="N18" s="41">
        <v>2</v>
      </c>
      <c r="O18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舒聲</v>
      </c>
      <c r="P18" s="47" t="s">
        <v>25</v>
      </c>
      <c r="Q18" s="75" t="s">
        <v>15</v>
      </c>
      <c r="R18" s="76" t="str" cm="1">
        <f t="array" ref="R18" xml:space="preserve"> IFERROR( INDEX(廣韻韻母對照資料表[韻母拼音碼], 切語下字資料表[[#This Row],[廣韻韻母識別號]]), "")</f>
        <v>ang</v>
      </c>
      <c r="S18" s="297"/>
    </row>
    <row r="19" spans="1:19" ht="30">
      <c r="A19" s="1">
        <v>18</v>
      </c>
      <c r="B19" s="1">
        <f xml:space="preserve"> IFERROR( INDEX(廣韻韻母對照資料表[識別號], MATCH(切語下字資料表[[#This Row],[韻母]], 廣韻韻母對照資料表[廣韻韻母],0)), "")</f>
        <v>111</v>
      </c>
      <c r="C19" s="1">
        <v>4</v>
      </c>
      <c r="D19" s="1">
        <v>2</v>
      </c>
      <c r="E19" s="1" t="s">
        <v>262</v>
      </c>
      <c r="F19" s="126">
        <v>65</v>
      </c>
      <c r="G19" s="39" t="s">
        <v>263</v>
      </c>
      <c r="H19" s="291" t="s">
        <v>261</v>
      </c>
      <c r="I19" s="292" t="s">
        <v>261</v>
      </c>
      <c r="J19" s="293" t="s">
        <v>264</v>
      </c>
      <c r="K19" s="293">
        <f xml:space="preserve"> IFERROR( INDEX(韻目索引表, MATCH(切語下字資料表[[#This Row],[韻目]], 韻目索引,  0), 3), "")</f>
        <v>3</v>
      </c>
      <c r="L19" s="291" t="s">
        <v>223</v>
      </c>
      <c r="M19" s="1" t="s">
        <v>14</v>
      </c>
      <c r="N19" s="1">
        <v>2</v>
      </c>
      <c r="O19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舒聲</v>
      </c>
      <c r="P19" s="2" t="s">
        <v>26</v>
      </c>
      <c r="Q19" s="4" t="s">
        <v>224</v>
      </c>
      <c r="R19" s="295" t="str" cm="1">
        <f t="array" ref="R19" xml:space="preserve"> IFERROR( INDEX(廣韻韻母對照資料表[韻母拼音碼], 切語下字資料表[[#This Row],[廣韻韻母識別號]]), "")</f>
        <v>ang</v>
      </c>
    </row>
    <row r="20" spans="1:19" ht="30">
      <c r="A20" s="1">
        <v>19</v>
      </c>
      <c r="B20" s="1">
        <f xml:space="preserve"> IFERROR( INDEX(廣韻韻母對照資料表[識別號], MATCH(切語下字資料表[[#This Row],[韻母]], 廣韻韻母對照資料表[廣韻韻母],0)), "")</f>
        <v>111</v>
      </c>
      <c r="C20" s="1">
        <v>4</v>
      </c>
      <c r="D20" s="1">
        <v>3</v>
      </c>
      <c r="E20" s="1" t="s">
        <v>266</v>
      </c>
      <c r="F20" s="126">
        <v>126</v>
      </c>
      <c r="G20" s="39" t="s">
        <v>267</v>
      </c>
      <c r="H20" s="291" t="s">
        <v>261</v>
      </c>
      <c r="I20" s="292" t="s">
        <v>261</v>
      </c>
      <c r="J20" s="293" t="s">
        <v>268</v>
      </c>
      <c r="K20" s="293">
        <f xml:space="preserve"> IFERROR( INDEX(韻目索引表, MATCH(切語下字資料表[[#This Row],[韻目]], 韻目索引,  0), 3), "")</f>
        <v>4</v>
      </c>
      <c r="L20" s="291" t="s">
        <v>229</v>
      </c>
      <c r="M20" s="1" t="s">
        <v>14</v>
      </c>
      <c r="N20" s="1">
        <v>2</v>
      </c>
      <c r="O20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舒聲</v>
      </c>
      <c r="P20" s="2" t="s">
        <v>27</v>
      </c>
      <c r="Q20" s="4" t="s">
        <v>224</v>
      </c>
      <c r="R20" s="295" t="str" cm="1">
        <f t="array" ref="R20" xml:space="preserve"> IFERROR( INDEX(廣韻韻母對照資料表[韻母拼音碼], 切語下字資料表[[#This Row],[廣韻韻母識別號]]), "")</f>
        <v>ang</v>
      </c>
    </row>
    <row r="21" spans="1:19" ht="30">
      <c r="A21" s="48">
        <v>20</v>
      </c>
      <c r="B21" s="48">
        <f xml:space="preserve"> IFERROR( INDEX(廣韻韻母對照資料表[識別號], MATCH(切語下字資料表[[#This Row],[韻母]], 廣韻韻母對照資料表[廣韻韻母],0)), "")</f>
        <v>112</v>
      </c>
      <c r="C21" s="48">
        <v>4</v>
      </c>
      <c r="D21" s="48">
        <v>4</v>
      </c>
      <c r="E21" s="48" t="s">
        <v>269</v>
      </c>
      <c r="F21" s="129">
        <v>187</v>
      </c>
      <c r="G21" s="49" t="s">
        <v>270</v>
      </c>
      <c r="H21" s="50" t="s">
        <v>261</v>
      </c>
      <c r="I21" s="51" t="s">
        <v>261</v>
      </c>
      <c r="J21" s="52" t="s">
        <v>271</v>
      </c>
      <c r="K21" s="52">
        <f xml:space="preserve"> IFERROR( INDEX(韻目索引表, MATCH(切語下字資料表[[#This Row],[韻目]], 韻目索引,  0), 3), "")</f>
        <v>4</v>
      </c>
      <c r="L21" s="50" t="s">
        <v>233</v>
      </c>
      <c r="M21" s="48" t="s">
        <v>14</v>
      </c>
      <c r="N21" s="48">
        <v>2</v>
      </c>
      <c r="O21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促聲</v>
      </c>
      <c r="P21" s="54" t="s">
        <v>28</v>
      </c>
      <c r="Q21" s="77" t="s">
        <v>224</v>
      </c>
      <c r="R21" s="78" t="str" cm="1">
        <f t="array" ref="R21" xml:space="preserve"> IFERROR( INDEX(廣韻韻母對照資料表[韻母拼音碼], 切語下字資料表[[#This Row],[廣韻韻母識別號]]), "")</f>
        <v>ak</v>
      </c>
      <c r="S21" s="298"/>
    </row>
    <row r="22" spans="1:19" s="1" customFormat="1" ht="30">
      <c r="A22" s="41">
        <v>21</v>
      </c>
      <c r="B22" s="41">
        <f xml:space="preserve"> IFERROR( INDEX(廣韻韻母對照資料表[識別號], MATCH(切語下字資料表[[#This Row],[韻母]], 廣韻韻母對照資料表[廣韻韻母],0)), "")</f>
        <v>130</v>
      </c>
      <c r="C22" s="41">
        <v>5</v>
      </c>
      <c r="D22" s="41">
        <v>1</v>
      </c>
      <c r="E22" s="41" t="s">
        <v>272</v>
      </c>
      <c r="F22" s="128">
        <v>5</v>
      </c>
      <c r="G22" s="42" t="s">
        <v>273</v>
      </c>
      <c r="H22" s="43" t="s">
        <v>274</v>
      </c>
      <c r="I22" s="44" t="s">
        <v>275</v>
      </c>
      <c r="J22" s="45" t="s">
        <v>275</v>
      </c>
      <c r="K22" s="45">
        <f xml:space="preserve"> IFERROR( INDEX(韻目索引表, MATCH(切語下字資料表[[#This Row],[韻目]], 韻目索引,  0), 3), "")</f>
        <v>5</v>
      </c>
      <c r="L22" s="43" t="s">
        <v>219</v>
      </c>
      <c r="M22" s="41" t="s">
        <v>14</v>
      </c>
      <c r="N22" s="41">
        <v>3</v>
      </c>
      <c r="O22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開3舒聲</v>
      </c>
      <c r="P22" s="47" t="s">
        <v>12603</v>
      </c>
      <c r="Q22" s="75" t="s">
        <v>29</v>
      </c>
      <c r="R22" s="76" t="str" cm="1">
        <f t="array" ref="R22" xml:space="preserve"> IFERROR( INDEX(廣韻韻母對照資料表[韻母拼音碼], 切語下字資料表[[#This Row],[廣韻韻母識別號]]), "")</f>
        <v>i</v>
      </c>
      <c r="S22" s="297"/>
    </row>
    <row r="23" spans="1:19" s="1" customFormat="1" ht="30">
      <c r="A23" s="1">
        <v>22</v>
      </c>
      <c r="B23" s="1">
        <f xml:space="preserve"> IFERROR( INDEX(廣韻韻母對照資料表[識別號], MATCH(切語下字資料表[[#This Row],[韻母]], 廣韻韻母對照資料表[廣韻韻母],0)), "")</f>
        <v>130</v>
      </c>
      <c r="C23" s="1">
        <v>5</v>
      </c>
      <c r="D23" s="1">
        <v>2</v>
      </c>
      <c r="E23" s="1" t="s">
        <v>276</v>
      </c>
      <c r="F23" s="126">
        <v>66</v>
      </c>
      <c r="G23" s="39" t="s">
        <v>277</v>
      </c>
      <c r="H23" s="291" t="s">
        <v>274</v>
      </c>
      <c r="I23" s="292" t="s">
        <v>275</v>
      </c>
      <c r="J23" s="293" t="s">
        <v>278</v>
      </c>
      <c r="K23" s="293">
        <f xml:space="preserve"> IFERROR( INDEX(韻目索引表, MATCH(切語下字資料表[[#This Row],[韻目]], 韻目索引,  0), 3), "")</f>
        <v>4</v>
      </c>
      <c r="L23" s="291" t="s">
        <v>223</v>
      </c>
      <c r="M23" s="1" t="s">
        <v>14</v>
      </c>
      <c r="N23" s="1">
        <v>3</v>
      </c>
      <c r="O23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開3舒聲</v>
      </c>
      <c r="P23" s="2" t="s">
        <v>51681</v>
      </c>
      <c r="Q23" s="4" t="s">
        <v>279</v>
      </c>
      <c r="R23" s="295" t="str" cm="1">
        <f t="array" ref="R23" xml:space="preserve"> IFERROR( INDEX(廣韻韻母對照資料表[韻母拼音碼], 切語下字資料表[[#This Row],[廣韻韻母識別號]]), "")</f>
        <v>i</v>
      </c>
      <c r="S23"/>
    </row>
    <row r="24" spans="1:19" s="1" customFormat="1" ht="30">
      <c r="A24" s="1">
        <v>23</v>
      </c>
      <c r="B24" s="1">
        <f xml:space="preserve"> IFERROR( INDEX(廣韻韻母對照資料表[識別號], MATCH(切語下字資料表[[#This Row],[韻母]], 廣韻韻母對照資料表[廣韻韻母],0)), "")</f>
        <v>130</v>
      </c>
      <c r="C24" s="1">
        <v>5</v>
      </c>
      <c r="D24" s="1">
        <v>3</v>
      </c>
      <c r="E24" s="1" t="s">
        <v>281</v>
      </c>
      <c r="F24" s="126">
        <v>127</v>
      </c>
      <c r="G24" s="39" t="s">
        <v>282</v>
      </c>
      <c r="H24" s="291" t="s">
        <v>274</v>
      </c>
      <c r="I24" s="292" t="s">
        <v>275</v>
      </c>
      <c r="J24" s="293" t="s">
        <v>283</v>
      </c>
      <c r="K24" s="293">
        <f xml:space="preserve"> IFERROR( INDEX(韻目索引表, MATCH(切語下字資料表[[#This Row],[韻目]], 韻目索引,  0), 3), "")</f>
        <v>5</v>
      </c>
      <c r="L24" s="291" t="s">
        <v>229</v>
      </c>
      <c r="M24" s="1" t="s">
        <v>14</v>
      </c>
      <c r="N24" s="1">
        <v>3</v>
      </c>
      <c r="O24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開3舒聲</v>
      </c>
      <c r="P24" s="2" t="s">
        <v>30</v>
      </c>
      <c r="Q24" s="4" t="s">
        <v>279</v>
      </c>
      <c r="R24" s="295" t="str" cm="1">
        <f t="array" ref="R24" xml:space="preserve"> IFERROR( INDEX(廣韻韻母對照資料表[韻母拼音碼], 切語下字資料表[[#This Row],[廣韻韻母識別號]]), "")</f>
        <v>i</v>
      </c>
      <c r="S24"/>
    </row>
    <row r="25" spans="1:19" s="1" customFormat="1" ht="30">
      <c r="A25" s="48">
        <v>24</v>
      </c>
      <c r="B25" s="48" t="str">
        <f xml:space="preserve"> IFERROR( INDEX(廣韻韻母對照資料表[識別號], MATCH(切語下字資料表[[#This Row],[韻母]], 廣韻韻母對照資料表[廣韻韻母],0)), "")</f>
        <v/>
      </c>
      <c r="C25" s="48">
        <v>5</v>
      </c>
      <c r="D25" s="48">
        <v>4</v>
      </c>
      <c r="E25" s="48" t="s">
        <v>284</v>
      </c>
      <c r="F25" s="129">
        <v>188</v>
      </c>
      <c r="G25" s="49" t="s">
        <v>240</v>
      </c>
      <c r="H25" s="50" t="s">
        <v>274</v>
      </c>
      <c r="I25" s="51" t="s">
        <v>275</v>
      </c>
      <c r="J25" s="52" t="s">
        <v>240</v>
      </c>
      <c r="K25" s="52" t="str">
        <f xml:space="preserve"> IFERROR( INDEX(韻目索引表, MATCH(切語下字資料表[[#This Row],[韻目]], 韻目索引,  0), 3), "")</f>
        <v/>
      </c>
      <c r="L25" s="50" t="s">
        <v>240</v>
      </c>
      <c r="M25" s="48"/>
      <c r="N25" s="48"/>
      <c r="O25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5" s="54"/>
      <c r="Q25" s="77"/>
      <c r="R25" s="79" t="str" cm="1">
        <f t="array" ref="R25" xml:space="preserve"> IFERROR( INDEX(廣韻韻母對照資料表[韻母拼音碼], 切語下字資料表[[#This Row],[廣韻韻母識別號]]), "")</f>
        <v/>
      </c>
      <c r="S25" s="298"/>
    </row>
    <row r="26" spans="1:19" s="1" customFormat="1" ht="30">
      <c r="A26" s="41">
        <v>25</v>
      </c>
      <c r="B26" s="41">
        <f xml:space="preserve"> IFERROR( INDEX(廣韻韻母對照資料表[識別號], MATCH(切語下字資料表[[#This Row],[韻母]], 廣韻韻母對照資料表[廣韻韻母],0)), "")</f>
        <v>19</v>
      </c>
      <c r="C26" s="41">
        <v>5</v>
      </c>
      <c r="D26" s="41">
        <v>1</v>
      </c>
      <c r="E26" s="41" t="s">
        <v>272</v>
      </c>
      <c r="F26" s="128">
        <v>5</v>
      </c>
      <c r="G26" s="42" t="s">
        <v>273</v>
      </c>
      <c r="H26" s="43" t="s">
        <v>274</v>
      </c>
      <c r="I26" s="44" t="s">
        <v>275</v>
      </c>
      <c r="J26" s="45" t="s">
        <v>275</v>
      </c>
      <c r="K26" s="45">
        <f xml:space="preserve"> IFERROR( INDEX(韻目索引表, MATCH(切語下字資料表[[#This Row],[韻目]], 韻目索引,  0), 3), "")</f>
        <v>5</v>
      </c>
      <c r="L26" s="43" t="s">
        <v>219</v>
      </c>
      <c r="M26" s="41" t="s">
        <v>31</v>
      </c>
      <c r="N26" s="41">
        <v>3</v>
      </c>
      <c r="O26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合3舒聲</v>
      </c>
      <c r="P26" s="47" t="s">
        <v>12601</v>
      </c>
      <c r="Q26" s="75" t="s">
        <v>32</v>
      </c>
      <c r="R26" s="76" t="str" cm="1">
        <f t="array" ref="R26" xml:space="preserve"> IFERROR( INDEX(廣韻韻母對照資料表[韻母拼音碼], 切語下字資料表[[#This Row],[廣韻韻母識別號]]), "")</f>
        <v>ui</v>
      </c>
      <c r="S26" s="297"/>
    </row>
    <row r="27" spans="1:19" s="1" customFormat="1" ht="30">
      <c r="A27" s="1">
        <v>26</v>
      </c>
      <c r="B27" s="1">
        <f xml:space="preserve"> IFERROR( INDEX(廣韻韻母對照資料表[識別號], MATCH(切語下字資料表[[#This Row],[韻母]], 廣韻韻母對照資料表[廣韻韻母],0)), "")</f>
        <v>19</v>
      </c>
      <c r="C27" s="1">
        <v>5</v>
      </c>
      <c r="D27" s="1">
        <v>2</v>
      </c>
      <c r="E27" s="1" t="s">
        <v>276</v>
      </c>
      <c r="F27" s="126">
        <v>66</v>
      </c>
      <c r="G27" s="39" t="s">
        <v>277</v>
      </c>
      <c r="H27" s="291" t="s">
        <v>274</v>
      </c>
      <c r="I27" s="292" t="s">
        <v>275</v>
      </c>
      <c r="J27" s="293" t="s">
        <v>278</v>
      </c>
      <c r="K27" s="293">
        <f xml:space="preserve"> IFERROR( INDEX(韻目索引表, MATCH(切語下字資料表[[#This Row],[韻目]], 韻目索引,  0), 3), "")</f>
        <v>4</v>
      </c>
      <c r="L27" s="291" t="s">
        <v>223</v>
      </c>
      <c r="M27" s="1" t="s">
        <v>31</v>
      </c>
      <c r="N27" s="1">
        <v>3</v>
      </c>
      <c r="O27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合3舒聲</v>
      </c>
      <c r="P27" s="2" t="s">
        <v>51680</v>
      </c>
      <c r="Q27" s="4" t="s">
        <v>285</v>
      </c>
      <c r="R27" s="295" t="str" cm="1">
        <f t="array" ref="R27" xml:space="preserve"> IFERROR( INDEX(廣韻韻母對照資料表[韻母拼音碼], 切語下字資料表[[#This Row],[廣韻韻母識別號]]), "")</f>
        <v>ui</v>
      </c>
      <c r="S27"/>
    </row>
    <row r="28" spans="1:19" s="1" customFormat="1" ht="30">
      <c r="A28" s="1">
        <v>27</v>
      </c>
      <c r="B28" s="1">
        <f xml:space="preserve"> IFERROR( INDEX(廣韻韻母對照資料表[識別號], MATCH(切語下字資料表[[#This Row],[韻母]], 廣韻韻母對照資料表[廣韻韻母],0)), "")</f>
        <v>19</v>
      </c>
      <c r="C28" s="1">
        <v>5</v>
      </c>
      <c r="D28" s="1">
        <v>3</v>
      </c>
      <c r="E28" s="1" t="s">
        <v>281</v>
      </c>
      <c r="F28" s="126">
        <v>127</v>
      </c>
      <c r="G28" s="39" t="s">
        <v>282</v>
      </c>
      <c r="H28" s="291" t="s">
        <v>274</v>
      </c>
      <c r="I28" s="292" t="s">
        <v>275</v>
      </c>
      <c r="J28" s="293" t="s">
        <v>283</v>
      </c>
      <c r="K28" s="293">
        <f xml:space="preserve"> IFERROR( INDEX(韻目索引表, MATCH(切語下字資料表[[#This Row],[韻目]], 韻目索引,  0), 3), "")</f>
        <v>5</v>
      </c>
      <c r="L28" s="291" t="s">
        <v>229</v>
      </c>
      <c r="M28" s="1" t="s">
        <v>31</v>
      </c>
      <c r="N28" s="1">
        <v>3</v>
      </c>
      <c r="O28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合3舒聲</v>
      </c>
      <c r="P28" s="2" t="s">
        <v>33</v>
      </c>
      <c r="Q28" s="4" t="s">
        <v>285</v>
      </c>
      <c r="R28" s="295" t="str" cm="1">
        <f t="array" ref="R28" xml:space="preserve"> IFERROR( INDEX(廣韻韻母對照資料表[韻母拼音碼], 切語下字資料表[[#This Row],[廣韻韻母識別號]]), "")</f>
        <v>ui</v>
      </c>
      <c r="S28"/>
    </row>
    <row r="29" spans="1:19" s="1" customFormat="1" ht="30">
      <c r="A29" s="48">
        <v>28</v>
      </c>
      <c r="B29" s="48" t="str">
        <f xml:space="preserve"> IFERROR( INDEX(廣韻韻母對照資料表[識別號], MATCH(切語下字資料表[[#This Row],[韻母]], 廣韻韻母對照資料表[廣韻韻母],0)), "")</f>
        <v/>
      </c>
      <c r="C29" s="48">
        <v>5</v>
      </c>
      <c r="D29" s="48">
        <v>4</v>
      </c>
      <c r="E29" s="48" t="s">
        <v>284</v>
      </c>
      <c r="F29" s="129">
        <v>188</v>
      </c>
      <c r="G29" s="49" t="s">
        <v>240</v>
      </c>
      <c r="H29" s="50" t="s">
        <v>274</v>
      </c>
      <c r="I29" s="51" t="s">
        <v>275</v>
      </c>
      <c r="J29" s="52" t="s">
        <v>240</v>
      </c>
      <c r="K29" s="52" t="str">
        <f xml:space="preserve"> IFERROR( INDEX(韻目索引表, MATCH(切語下字資料表[[#This Row],[韻目]], 韻目索引,  0), 3), "")</f>
        <v/>
      </c>
      <c r="L29" s="50" t="s">
        <v>240</v>
      </c>
      <c r="M29" s="48"/>
      <c r="N29" s="48"/>
      <c r="O29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9" s="54"/>
      <c r="Q29" s="77"/>
      <c r="R29" s="79" t="str" cm="1">
        <f t="array" ref="R29" xml:space="preserve"> IFERROR( INDEX(廣韻韻母對照資料表[韻母拼音碼], 切語下字資料表[[#This Row],[廣韻韻母識別號]]), "")</f>
        <v/>
      </c>
      <c r="S29" s="298"/>
    </row>
    <row r="30" spans="1:19" s="1" customFormat="1" ht="30">
      <c r="A30" s="41">
        <v>29</v>
      </c>
      <c r="B30" s="41">
        <f xml:space="preserve"> IFERROR( INDEX(廣韻韻母對照資料表[識別號], MATCH(切語下字資料表[[#This Row],[韻母]], 廣韻韻母對照資料表[廣韻韻母],0)), "")</f>
        <v>131</v>
      </c>
      <c r="C30" s="41">
        <v>6</v>
      </c>
      <c r="D30" s="41">
        <v>1</v>
      </c>
      <c r="E30" s="41" t="s">
        <v>287</v>
      </c>
      <c r="F30" s="128">
        <v>6</v>
      </c>
      <c r="G30" s="42" t="s">
        <v>288</v>
      </c>
      <c r="H30" s="43" t="s">
        <v>274</v>
      </c>
      <c r="I30" s="44" t="s">
        <v>289</v>
      </c>
      <c r="J30" s="45" t="s">
        <v>289</v>
      </c>
      <c r="K30" s="45">
        <f xml:space="preserve"> IFERROR( INDEX(韻目索引表, MATCH(切語下字資料表[[#This Row],[韻目]], 韻目索引,  0), 3), "")</f>
        <v>6</v>
      </c>
      <c r="L30" s="43" t="s">
        <v>219</v>
      </c>
      <c r="M30" s="41" t="s">
        <v>14</v>
      </c>
      <c r="N30" s="41">
        <v>3</v>
      </c>
      <c r="O30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開3舒聲</v>
      </c>
      <c r="P30" s="47" t="s">
        <v>34</v>
      </c>
      <c r="Q30" s="75" t="s">
        <v>29</v>
      </c>
      <c r="R30" s="76" t="str" cm="1">
        <f t="array" ref="R30" xml:space="preserve"> IFERROR( INDEX(廣韻韻母對照資料表[韻母拼音碼], 切語下字資料表[[#This Row],[廣韻韻母識別號]]), "")</f>
        <v>i</v>
      </c>
      <c r="S30" s="297"/>
    </row>
    <row r="31" spans="1:19" s="1" customFormat="1" ht="30">
      <c r="A31" s="1">
        <v>30</v>
      </c>
      <c r="B31" s="1">
        <f xml:space="preserve"> IFERROR( INDEX(廣韻韻母對照資料表[識別號], MATCH(切語下字資料表[[#This Row],[韻母]], 廣韻韻母對照資料表[廣韻韻母],0)), "")</f>
        <v>131</v>
      </c>
      <c r="C31" s="1">
        <v>6</v>
      </c>
      <c r="D31" s="1">
        <v>2</v>
      </c>
      <c r="E31" s="1" t="s">
        <v>290</v>
      </c>
      <c r="F31" s="126">
        <v>67</v>
      </c>
      <c r="G31" s="39" t="s">
        <v>291</v>
      </c>
      <c r="H31" s="291" t="s">
        <v>274</v>
      </c>
      <c r="I31" s="292" t="s">
        <v>289</v>
      </c>
      <c r="J31" s="293" t="s">
        <v>292</v>
      </c>
      <c r="K31" s="293">
        <f xml:space="preserve"> IFERROR( INDEX(韻目索引表, MATCH(切語下字資料表[[#This Row],[韻目]], 韻目索引,  0), 3), "")</f>
        <v>5</v>
      </c>
      <c r="L31" s="291" t="s">
        <v>223</v>
      </c>
      <c r="M31" s="1" t="s">
        <v>14</v>
      </c>
      <c r="N31" s="1">
        <v>3</v>
      </c>
      <c r="O31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開3舒聲</v>
      </c>
      <c r="P31" s="2" t="s">
        <v>12636</v>
      </c>
      <c r="Q31" s="4" t="s">
        <v>279</v>
      </c>
      <c r="R31" s="295" t="str" cm="1">
        <f t="array" ref="R31" xml:space="preserve"> IFERROR( INDEX(廣韻韻母對照資料表[韻母拼音碼], 切語下字資料表[[#This Row],[廣韻韻母識別號]]), "")</f>
        <v>i</v>
      </c>
      <c r="S31"/>
    </row>
    <row r="32" spans="1:19" s="1" customFormat="1" ht="30">
      <c r="A32" s="1">
        <v>31</v>
      </c>
      <c r="B32" s="1">
        <f xml:space="preserve"> IFERROR( INDEX(廣韻韻母對照資料表[識別號], MATCH(切語下字資料表[[#This Row],[韻母]], 廣韻韻母對照資料表[廣韻韻母],0)), "")</f>
        <v>131</v>
      </c>
      <c r="C32" s="1">
        <v>6</v>
      </c>
      <c r="D32" s="1">
        <v>3</v>
      </c>
      <c r="E32" s="1" t="s">
        <v>293</v>
      </c>
      <c r="F32" s="126">
        <v>128</v>
      </c>
      <c r="G32" s="39" t="s">
        <v>294</v>
      </c>
      <c r="H32" s="291" t="s">
        <v>274</v>
      </c>
      <c r="I32" s="292" t="s">
        <v>289</v>
      </c>
      <c r="J32" s="293" t="s">
        <v>295</v>
      </c>
      <c r="K32" s="293">
        <f xml:space="preserve"> IFERROR( INDEX(韻目索引表, MATCH(切語下字資料表[[#This Row],[韻目]], 韻目索引,  0), 3), "")</f>
        <v>6</v>
      </c>
      <c r="L32" s="291" t="s">
        <v>229</v>
      </c>
      <c r="M32" s="1" t="s">
        <v>14</v>
      </c>
      <c r="N32" s="1">
        <v>3</v>
      </c>
      <c r="O32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開3舒聲</v>
      </c>
      <c r="P32" s="2" t="s">
        <v>12680</v>
      </c>
      <c r="Q32" s="4" t="s">
        <v>279</v>
      </c>
      <c r="R32" s="295" t="str" cm="1">
        <f t="array" ref="R32" xml:space="preserve"> IFERROR( INDEX(廣韻韻母對照資料表[韻母拼音碼], 切語下字資料表[[#This Row],[廣韻韻母識別號]]), "")</f>
        <v>i</v>
      </c>
      <c r="S32"/>
    </row>
    <row r="33" spans="1:19" s="1" customFormat="1" ht="30">
      <c r="A33" s="48">
        <v>32</v>
      </c>
      <c r="B33" s="48" t="str">
        <f xml:space="preserve"> IFERROR( INDEX(廣韻韻母對照資料表[識別號], MATCH(切語下字資料表[[#This Row],[韻母]], 廣韻韻母對照資料表[廣韻韻母],0)), "")</f>
        <v/>
      </c>
      <c r="C33" s="48">
        <v>6</v>
      </c>
      <c r="D33" s="48">
        <v>4</v>
      </c>
      <c r="E33" s="48" t="s">
        <v>296</v>
      </c>
      <c r="F33" s="129">
        <v>189</v>
      </c>
      <c r="G33" s="49" t="s">
        <v>240</v>
      </c>
      <c r="H33" s="50" t="s">
        <v>274</v>
      </c>
      <c r="I33" s="51" t="s">
        <v>289</v>
      </c>
      <c r="J33" s="52" t="s">
        <v>240</v>
      </c>
      <c r="K33" s="52" t="str">
        <f xml:space="preserve"> IFERROR( INDEX(韻目索引表, MATCH(切語下字資料表[[#This Row],[韻目]], 韻目索引,  0), 3), "")</f>
        <v/>
      </c>
      <c r="L33" s="50" t="s">
        <v>240</v>
      </c>
      <c r="M33" s="48"/>
      <c r="N33" s="48"/>
      <c r="O33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3" s="54"/>
      <c r="Q33" s="77"/>
      <c r="R33" s="79" t="str" cm="1">
        <f t="array" ref="R33" xml:space="preserve"> IFERROR( INDEX(廣韻韻母對照資料表[韻母拼音碼], 切語下字資料表[[#This Row],[廣韻韻母識別號]]), "")</f>
        <v/>
      </c>
      <c r="S33" s="298"/>
    </row>
    <row r="34" spans="1:19" s="1" customFormat="1" ht="30">
      <c r="A34" s="41">
        <v>33</v>
      </c>
      <c r="B34" s="41">
        <f xml:space="preserve"> IFERROR( INDEX(廣韻韻母對照資料表[識別號], MATCH(切語下字資料表[[#This Row],[韻母]], 廣韻韻母對照資料表[廣韻韻母],0)), "")</f>
        <v>20</v>
      </c>
      <c r="C34" s="41">
        <v>6</v>
      </c>
      <c r="D34" s="41">
        <v>1</v>
      </c>
      <c r="E34" s="41" t="s">
        <v>287</v>
      </c>
      <c r="F34" s="128">
        <v>6</v>
      </c>
      <c r="G34" s="42" t="s">
        <v>288</v>
      </c>
      <c r="H34" s="43" t="s">
        <v>274</v>
      </c>
      <c r="I34" s="44" t="s">
        <v>289</v>
      </c>
      <c r="J34" s="45" t="s">
        <v>289</v>
      </c>
      <c r="K34" s="45">
        <f xml:space="preserve"> IFERROR( INDEX(韻目索引表, MATCH(切語下字資料表[[#This Row],[韻目]], 韻目索引,  0), 3), "")</f>
        <v>6</v>
      </c>
      <c r="L34" s="43" t="s">
        <v>219</v>
      </c>
      <c r="M34" s="41" t="s">
        <v>31</v>
      </c>
      <c r="N34" s="41">
        <v>3</v>
      </c>
      <c r="O34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合3舒聲</v>
      </c>
      <c r="P34" s="47" t="s">
        <v>35</v>
      </c>
      <c r="Q34" s="75" t="s">
        <v>32</v>
      </c>
      <c r="R34" s="76" t="str" cm="1">
        <f t="array" ref="R34" xml:space="preserve"> IFERROR( INDEX(廣韻韻母對照資料表[韻母拼音碼], 切語下字資料表[[#This Row],[廣韻韻母識別號]]), "")</f>
        <v>ui</v>
      </c>
      <c r="S34" s="297"/>
    </row>
    <row r="35" spans="1:19" s="1" customFormat="1" ht="30">
      <c r="A35" s="1">
        <v>34</v>
      </c>
      <c r="B35" s="1">
        <f xml:space="preserve"> IFERROR( INDEX(廣韻韻母對照資料表[識別號], MATCH(切語下字資料表[[#This Row],[韻母]], 廣韻韻母對照資料表[廣韻韻母],0)), "")</f>
        <v>20</v>
      </c>
      <c r="C35" s="1">
        <v>6</v>
      </c>
      <c r="D35" s="1">
        <v>2</v>
      </c>
      <c r="E35" s="1" t="s">
        <v>290</v>
      </c>
      <c r="F35" s="126">
        <v>67</v>
      </c>
      <c r="G35" s="39" t="s">
        <v>291</v>
      </c>
      <c r="H35" s="291" t="s">
        <v>274</v>
      </c>
      <c r="I35" s="292" t="s">
        <v>289</v>
      </c>
      <c r="J35" s="293" t="s">
        <v>292</v>
      </c>
      <c r="K35" s="293">
        <f xml:space="preserve"> IFERROR( INDEX(韻目索引表, MATCH(切語下字資料表[[#This Row],[韻目]], 韻目索引,  0), 3), "")</f>
        <v>5</v>
      </c>
      <c r="L35" s="291" t="s">
        <v>223</v>
      </c>
      <c r="M35" s="1" t="s">
        <v>31</v>
      </c>
      <c r="N35" s="1">
        <v>3</v>
      </c>
      <c r="O35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合3舒聲</v>
      </c>
      <c r="P35" s="2" t="s">
        <v>36</v>
      </c>
      <c r="Q35" s="4" t="s">
        <v>285</v>
      </c>
      <c r="R35" s="295" t="str" cm="1">
        <f t="array" ref="R35" xml:space="preserve"> IFERROR( INDEX(廣韻韻母對照資料表[韻母拼音碼], 切語下字資料表[[#This Row],[廣韻韻母識別號]]), "")</f>
        <v>ui</v>
      </c>
      <c r="S35"/>
    </row>
    <row r="36" spans="1:19" s="1" customFormat="1" ht="30">
      <c r="A36" s="1">
        <v>35</v>
      </c>
      <c r="B36" s="1">
        <f xml:space="preserve"> IFERROR( INDEX(廣韻韻母對照資料表[識別號], MATCH(切語下字資料表[[#This Row],[韻母]], 廣韻韻母對照資料表[廣韻韻母],0)), "")</f>
        <v>20</v>
      </c>
      <c r="C36" s="1">
        <v>6</v>
      </c>
      <c r="D36" s="1">
        <v>3</v>
      </c>
      <c r="E36" s="1" t="s">
        <v>293</v>
      </c>
      <c r="F36" s="126">
        <v>128</v>
      </c>
      <c r="G36" s="39" t="s">
        <v>294</v>
      </c>
      <c r="H36" s="291" t="s">
        <v>274</v>
      </c>
      <c r="I36" s="292" t="s">
        <v>289</v>
      </c>
      <c r="J36" s="293" t="s">
        <v>295</v>
      </c>
      <c r="K36" s="293">
        <f xml:space="preserve"> IFERROR( INDEX(韻目索引表, MATCH(切語下字資料表[[#This Row],[韻目]], 韻目索引,  0), 3), "")</f>
        <v>6</v>
      </c>
      <c r="L36" s="291" t="s">
        <v>229</v>
      </c>
      <c r="M36" s="1" t="s">
        <v>31</v>
      </c>
      <c r="N36" s="1">
        <v>3</v>
      </c>
      <c r="O36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合3舒聲</v>
      </c>
      <c r="P36" s="2" t="s">
        <v>37</v>
      </c>
      <c r="Q36" s="4" t="s">
        <v>285</v>
      </c>
      <c r="R36" s="295" t="str" cm="1">
        <f t="array" ref="R36" xml:space="preserve"> IFERROR( INDEX(廣韻韻母對照資料表[韻母拼音碼], 切語下字資料表[[#This Row],[廣韻韻母識別號]]), "")</f>
        <v>ui</v>
      </c>
      <c r="S36"/>
    </row>
    <row r="37" spans="1:19" s="1" customFormat="1" ht="30">
      <c r="A37" s="48">
        <v>36</v>
      </c>
      <c r="B37" s="48" t="str">
        <f xml:space="preserve"> IFERROR( INDEX(廣韻韻母對照資料表[識別號], MATCH(切語下字資料表[[#This Row],[韻母]], 廣韻韻母對照資料表[廣韻韻母],0)), "")</f>
        <v/>
      </c>
      <c r="C37" s="48">
        <v>6</v>
      </c>
      <c r="D37" s="48">
        <v>4</v>
      </c>
      <c r="E37" s="48" t="s">
        <v>296</v>
      </c>
      <c r="F37" s="129">
        <v>189</v>
      </c>
      <c r="G37" s="49" t="s">
        <v>240</v>
      </c>
      <c r="H37" s="50" t="s">
        <v>274</v>
      </c>
      <c r="I37" s="51" t="s">
        <v>289</v>
      </c>
      <c r="J37" s="52" t="s">
        <v>240</v>
      </c>
      <c r="K37" s="52" t="str">
        <f xml:space="preserve"> IFERROR( INDEX(韻目索引表, MATCH(切語下字資料表[[#This Row],[韻目]], 韻目索引,  0), 3), "")</f>
        <v/>
      </c>
      <c r="L37" s="50" t="s">
        <v>240</v>
      </c>
      <c r="M37" s="48"/>
      <c r="N37" s="48"/>
      <c r="O37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7" s="54"/>
      <c r="Q37" s="77"/>
      <c r="R37" s="79" t="str" cm="1">
        <f t="array" ref="R37" xml:space="preserve"> IFERROR( INDEX(廣韻韻母對照資料表[韻母拼音碼], 切語下字資料表[[#This Row],[廣韻韻母識別號]]), "")</f>
        <v/>
      </c>
      <c r="S37" s="298"/>
    </row>
    <row r="38" spans="1:19" s="1" customFormat="1" ht="30">
      <c r="A38" s="41">
        <v>37</v>
      </c>
      <c r="B38" s="41">
        <f xml:space="preserve"> IFERROR( INDEX(廣韻韻母對照資料表[識別號], MATCH(切語下字資料表[[#This Row],[韻母]], 廣韻韻母對照資料表[廣韻韻母],0)), "")</f>
        <v>132</v>
      </c>
      <c r="C38" s="41">
        <v>7</v>
      </c>
      <c r="D38" s="41">
        <v>1</v>
      </c>
      <c r="E38" s="41" t="s">
        <v>297</v>
      </c>
      <c r="F38" s="128">
        <v>7</v>
      </c>
      <c r="G38" s="42" t="s">
        <v>298</v>
      </c>
      <c r="H38" s="43" t="s">
        <v>274</v>
      </c>
      <c r="I38" s="44" t="s">
        <v>299</v>
      </c>
      <c r="J38" s="45" t="s">
        <v>299</v>
      </c>
      <c r="K38" s="45">
        <f xml:space="preserve"> IFERROR( INDEX(韻目索引表, MATCH(切語下字資料表[[#This Row],[韻目]], 韻目索引,  0), 3), "")</f>
        <v>7</v>
      </c>
      <c r="L38" s="43" t="s">
        <v>219</v>
      </c>
      <c r="M38" s="1" t="s">
        <v>14</v>
      </c>
      <c r="N38" s="1">
        <v>3</v>
      </c>
      <c r="O38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之開3舒聲</v>
      </c>
      <c r="P38" s="47" t="s">
        <v>38</v>
      </c>
      <c r="Q38" s="75" t="s">
        <v>29</v>
      </c>
      <c r="R38" s="76" t="str" cm="1">
        <f t="array" ref="R38" xml:space="preserve"> IFERROR( INDEX(廣韻韻母對照資料表[韻母拼音碼], 切語下字資料表[[#This Row],[廣韻韻母識別號]]), "")</f>
        <v>i</v>
      </c>
      <c r="S38" s="297"/>
    </row>
    <row r="39" spans="1:19" s="1" customFormat="1" ht="30">
      <c r="A39" s="1">
        <v>38</v>
      </c>
      <c r="B39" s="1">
        <f xml:space="preserve"> IFERROR( INDEX(廣韻韻母對照資料表[識別號], MATCH(切語下字資料表[[#This Row],[韻母]], 廣韻韻母對照資料表[廣韻韻母],0)), "")</f>
        <v>132</v>
      </c>
      <c r="C39" s="1">
        <v>7</v>
      </c>
      <c r="D39" s="1">
        <v>2</v>
      </c>
      <c r="E39" s="1" t="s">
        <v>300</v>
      </c>
      <c r="F39" s="126">
        <v>68</v>
      </c>
      <c r="G39" s="39" t="s">
        <v>301</v>
      </c>
      <c r="H39" s="291" t="s">
        <v>274</v>
      </c>
      <c r="I39" s="292" t="s">
        <v>299</v>
      </c>
      <c r="J39" s="293" t="s">
        <v>274</v>
      </c>
      <c r="K39" s="293">
        <f xml:space="preserve"> IFERROR( INDEX(韻目索引表, MATCH(切語下字資料表[[#This Row],[韻目]], 韻目索引,  0), 3), "")</f>
        <v>6</v>
      </c>
      <c r="L39" s="291" t="s">
        <v>223</v>
      </c>
      <c r="M39" s="1" t="s">
        <v>14</v>
      </c>
      <c r="N39" s="1">
        <v>3</v>
      </c>
      <c r="O39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之開3舒聲</v>
      </c>
      <c r="P39" s="2" t="s">
        <v>39</v>
      </c>
      <c r="Q39" s="4" t="s">
        <v>279</v>
      </c>
      <c r="R39" s="295" t="str" cm="1">
        <f t="array" ref="R39" xml:space="preserve"> IFERROR( INDEX(廣韻韻母對照資料表[韻母拼音碼], 切語下字資料表[[#This Row],[廣韻韻母識別號]]), "")</f>
        <v>i</v>
      </c>
      <c r="S39"/>
    </row>
    <row r="40" spans="1:19" s="1" customFormat="1" ht="30">
      <c r="A40" s="1">
        <v>39</v>
      </c>
      <c r="B40" s="1">
        <f xml:space="preserve"> IFERROR( INDEX(廣韻韻母對照資料表[識別號], MATCH(切語下字資料表[[#This Row],[韻母]], 廣韻韻母對照資料表[廣韻韻母],0)), "")</f>
        <v>132</v>
      </c>
      <c r="C40" s="1">
        <v>7</v>
      </c>
      <c r="D40" s="1">
        <v>3</v>
      </c>
      <c r="E40" s="1" t="s">
        <v>302</v>
      </c>
      <c r="F40" s="126">
        <v>129</v>
      </c>
      <c r="G40" s="39" t="s">
        <v>303</v>
      </c>
      <c r="H40" s="291" t="s">
        <v>274</v>
      </c>
      <c r="I40" s="292" t="s">
        <v>299</v>
      </c>
      <c r="J40" s="293" t="s">
        <v>304</v>
      </c>
      <c r="K40" s="293">
        <f xml:space="preserve"> IFERROR( INDEX(韻目索引表, MATCH(切語下字資料表[[#This Row],[韻目]], 韻目索引,  0), 3), "")</f>
        <v>7</v>
      </c>
      <c r="L40" s="291" t="s">
        <v>229</v>
      </c>
      <c r="M40" s="1" t="s">
        <v>14</v>
      </c>
      <c r="N40" s="1">
        <v>3</v>
      </c>
      <c r="O40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之開3舒聲</v>
      </c>
      <c r="P40" s="2" t="s">
        <v>40</v>
      </c>
      <c r="Q40" s="4" t="s">
        <v>279</v>
      </c>
      <c r="R40" s="295" t="str" cm="1">
        <f t="array" ref="R40" xml:space="preserve"> IFERROR( INDEX(廣韻韻母對照資料表[韻母拼音碼], 切語下字資料表[[#This Row],[廣韻韻母識別號]]), "")</f>
        <v>i</v>
      </c>
      <c r="S40"/>
    </row>
    <row r="41" spans="1:19" s="1" customFormat="1" ht="30">
      <c r="A41" s="48">
        <v>40</v>
      </c>
      <c r="B41" s="48" t="str">
        <f xml:space="preserve"> IFERROR( INDEX(廣韻韻母對照資料表[識別號], MATCH(切語下字資料表[[#This Row],[韻母]], 廣韻韻母對照資料表[廣韻韻母],0)), "")</f>
        <v/>
      </c>
      <c r="C41" s="48">
        <v>7</v>
      </c>
      <c r="D41" s="48">
        <v>4</v>
      </c>
      <c r="E41" s="48" t="s">
        <v>305</v>
      </c>
      <c r="F41" s="129">
        <v>190</v>
      </c>
      <c r="G41" s="49" t="s">
        <v>240</v>
      </c>
      <c r="H41" s="50" t="s">
        <v>274</v>
      </c>
      <c r="I41" s="51" t="s">
        <v>299</v>
      </c>
      <c r="J41" s="52" t="s">
        <v>240</v>
      </c>
      <c r="K41" s="52" t="str">
        <f xml:space="preserve"> IFERROR( INDEX(韻目索引表, MATCH(切語下字資料表[[#This Row],[韻目]], 韻目索引,  0), 3), "")</f>
        <v/>
      </c>
      <c r="L41" s="50" t="s">
        <v>240</v>
      </c>
      <c r="M41" s="48"/>
      <c r="N41" s="48"/>
      <c r="O41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41" s="54"/>
      <c r="Q41" s="77"/>
      <c r="R41" s="78" t="str" cm="1">
        <f t="array" ref="R41" xml:space="preserve"> IFERROR( INDEX(廣韻韻母對照資料表[韻母拼音碼], 切語下字資料表[[#This Row],[廣韻韻母識別號]]), "")</f>
        <v/>
      </c>
      <c r="S41" s="298"/>
    </row>
    <row r="42" spans="1:19" s="1" customFormat="1" ht="30">
      <c r="A42" s="41">
        <v>41</v>
      </c>
      <c r="B42" s="41">
        <f xml:space="preserve"> IFERROR( INDEX(廣韻韻母對照資料表[識別號], MATCH(切語下字資料表[[#This Row],[韻母]], 廣韻韻母對照資料表[廣韻韻母],0)), "")</f>
        <v>133</v>
      </c>
      <c r="C42" s="41">
        <v>8</v>
      </c>
      <c r="D42" s="41">
        <v>1</v>
      </c>
      <c r="E42" s="41" t="s">
        <v>306</v>
      </c>
      <c r="F42" s="128">
        <v>8</v>
      </c>
      <c r="G42" s="42" t="s">
        <v>307</v>
      </c>
      <c r="H42" s="43" t="s">
        <v>274</v>
      </c>
      <c r="I42" s="44" t="s">
        <v>308</v>
      </c>
      <c r="J42" s="45" t="s">
        <v>308</v>
      </c>
      <c r="K42" s="45">
        <f xml:space="preserve"> IFERROR( INDEX(韻目索引表, MATCH(切語下字資料表[[#This Row],[韻目]], 韻目索引,  0), 3), "")</f>
        <v>8</v>
      </c>
      <c r="L42" s="43" t="s">
        <v>219</v>
      </c>
      <c r="M42" s="1" t="s">
        <v>14</v>
      </c>
      <c r="N42" s="1">
        <v>3</v>
      </c>
      <c r="O42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開3舒聲</v>
      </c>
      <c r="P42" s="47" t="s">
        <v>41</v>
      </c>
      <c r="Q42" s="75" t="s">
        <v>29</v>
      </c>
      <c r="R42" s="76" t="str" cm="1">
        <f t="array" ref="R42" xml:space="preserve"> IFERROR( INDEX(廣韻韻母對照資料表[韻母拼音碼], 切語下字資料表[[#This Row],[廣韻韻母識別號]]), "")</f>
        <v>i</v>
      </c>
      <c r="S42"/>
    </row>
    <row r="43" spans="1:19" s="1" customFormat="1" ht="30">
      <c r="A43" s="1">
        <v>42</v>
      </c>
      <c r="B43" s="1">
        <f xml:space="preserve"> IFERROR( INDEX(廣韻韻母對照資料表[識別號], MATCH(切語下字資料表[[#This Row],[韻母]], 廣韻韻母對照資料表[廣韻韻母],0)), "")</f>
        <v>133</v>
      </c>
      <c r="C43" s="1">
        <v>8</v>
      </c>
      <c r="D43" s="1">
        <v>2</v>
      </c>
      <c r="E43" s="1" t="s">
        <v>309</v>
      </c>
      <c r="F43" s="126">
        <v>69</v>
      </c>
      <c r="G43" s="39" t="s">
        <v>310</v>
      </c>
      <c r="H43" s="291" t="s">
        <v>274</v>
      </c>
      <c r="I43" s="292" t="s">
        <v>308</v>
      </c>
      <c r="J43" s="293" t="s">
        <v>311</v>
      </c>
      <c r="K43" s="293">
        <f xml:space="preserve"> IFERROR( INDEX(韻目索引表, MATCH(切語下字資料表[[#This Row],[韻目]], 韻目索引,  0), 3), "")</f>
        <v>7</v>
      </c>
      <c r="L43" s="291" t="s">
        <v>223</v>
      </c>
      <c r="M43" s="1" t="s">
        <v>14</v>
      </c>
      <c r="N43" s="1">
        <v>3</v>
      </c>
      <c r="O43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開3舒聲</v>
      </c>
      <c r="P43" s="2" t="s">
        <v>12637</v>
      </c>
      <c r="Q43" s="4" t="s">
        <v>279</v>
      </c>
      <c r="R43" s="295" t="str" cm="1">
        <f t="array" ref="R43" xml:space="preserve"> IFERROR( INDEX(廣韻韻母對照資料表[韻母拼音碼], 切語下字資料表[[#This Row],[廣韻韻母識別號]]), "")</f>
        <v>i</v>
      </c>
      <c r="S43"/>
    </row>
    <row r="44" spans="1:19" s="1" customFormat="1" ht="30">
      <c r="A44" s="1">
        <v>43</v>
      </c>
      <c r="B44" s="1">
        <f xml:space="preserve"> IFERROR( INDEX(廣韻韻母對照資料表[識別號], MATCH(切語下字資料表[[#This Row],[韻母]], 廣韻韻母對照資料表[廣韻韻母],0)), "")</f>
        <v>133</v>
      </c>
      <c r="C44" s="1">
        <v>8</v>
      </c>
      <c r="D44" s="1">
        <v>3</v>
      </c>
      <c r="E44" s="1" t="s">
        <v>312</v>
      </c>
      <c r="F44" s="126">
        <v>130</v>
      </c>
      <c r="G44" s="39" t="s">
        <v>313</v>
      </c>
      <c r="H44" s="291" t="s">
        <v>274</v>
      </c>
      <c r="I44" s="292" t="s">
        <v>308</v>
      </c>
      <c r="J44" s="293" t="s">
        <v>314</v>
      </c>
      <c r="K44" s="293">
        <f xml:space="preserve"> IFERROR( INDEX(韻目索引表, MATCH(切語下字資料表[[#This Row],[韻目]], 韻目索引,  0), 3), "")</f>
        <v>8</v>
      </c>
      <c r="L44" s="291" t="s">
        <v>229</v>
      </c>
      <c r="M44" s="1" t="s">
        <v>14</v>
      </c>
      <c r="N44" s="1">
        <v>3</v>
      </c>
      <c r="O44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開3舒聲</v>
      </c>
      <c r="P44" s="2" t="s">
        <v>12681</v>
      </c>
      <c r="Q44" s="4" t="s">
        <v>279</v>
      </c>
      <c r="R44" s="295" t="str" cm="1">
        <f t="array" ref="R44" xml:space="preserve"> IFERROR( INDEX(廣韻韻母對照資料表[韻母拼音碼], 切語下字資料表[[#This Row],[廣韻韻母識別號]]), "")</f>
        <v>i</v>
      </c>
      <c r="S44"/>
    </row>
    <row r="45" spans="1:19" s="1" customFormat="1" ht="30">
      <c r="A45" s="48">
        <v>44</v>
      </c>
      <c r="B45" s="48" t="str">
        <f xml:space="preserve"> IFERROR( INDEX(廣韻韻母對照資料表[識別號], MATCH(切語下字資料表[[#This Row],[韻母]], 廣韻韻母對照資料表[廣韻韻母],0)), "")</f>
        <v/>
      </c>
      <c r="C45" s="48">
        <v>8</v>
      </c>
      <c r="D45" s="48">
        <v>4</v>
      </c>
      <c r="E45" s="48" t="s">
        <v>315</v>
      </c>
      <c r="F45" s="129">
        <v>191</v>
      </c>
      <c r="G45" s="49" t="s">
        <v>240</v>
      </c>
      <c r="H45" s="50" t="s">
        <v>274</v>
      </c>
      <c r="I45" s="51" t="s">
        <v>308</v>
      </c>
      <c r="J45" s="52" t="s">
        <v>240</v>
      </c>
      <c r="K45" s="52" t="str">
        <f xml:space="preserve"> IFERROR( INDEX(韻目索引表, MATCH(切語下字資料表[[#This Row],[韻目]], 韻目索引,  0), 3), "")</f>
        <v/>
      </c>
      <c r="L45" s="50" t="s">
        <v>240</v>
      </c>
      <c r="M45" s="48"/>
      <c r="N45" s="48"/>
      <c r="O45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45" s="54"/>
      <c r="Q45" s="77"/>
      <c r="R45" s="79" t="str" cm="1">
        <f t="array" ref="R45" xml:space="preserve"> IFERROR( INDEX(廣韻韻母對照資料表[韻母拼音碼], 切語下字資料表[[#This Row],[廣韻韻母識別號]]), "")</f>
        <v/>
      </c>
      <c r="S45"/>
    </row>
    <row r="46" spans="1:19" s="1" customFormat="1" ht="30">
      <c r="A46" s="41">
        <v>45</v>
      </c>
      <c r="B46" s="41">
        <f xml:space="preserve"> IFERROR( INDEX(廣韻韻母對照資料表[識別號], MATCH(切語下字資料表[[#This Row],[韻母]], 廣韻韻母對照資料表[廣韻韻母],0)), "")</f>
        <v>21</v>
      </c>
      <c r="C46" s="41">
        <v>8</v>
      </c>
      <c r="D46" s="41">
        <v>1</v>
      </c>
      <c r="E46" s="41" t="s">
        <v>306</v>
      </c>
      <c r="F46" s="128">
        <v>8</v>
      </c>
      <c r="G46" s="42" t="s">
        <v>307</v>
      </c>
      <c r="H46" s="43" t="s">
        <v>274</v>
      </c>
      <c r="I46" s="44" t="s">
        <v>308</v>
      </c>
      <c r="J46" s="45" t="s">
        <v>308</v>
      </c>
      <c r="K46" s="45">
        <f xml:space="preserve"> IFERROR( INDEX(韻目索引表, MATCH(切語下字資料表[[#This Row],[韻目]], 韻目索引,  0), 3), "")</f>
        <v>8</v>
      </c>
      <c r="L46" s="43" t="s">
        <v>219</v>
      </c>
      <c r="M46" s="41" t="s">
        <v>31</v>
      </c>
      <c r="N46" s="41">
        <v>3</v>
      </c>
      <c r="O46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合3舒聲</v>
      </c>
      <c r="P46" s="47" t="s">
        <v>42</v>
      </c>
      <c r="Q46" s="75" t="s">
        <v>32</v>
      </c>
      <c r="R46" s="76" t="str" cm="1">
        <f t="array" ref="R46" xml:space="preserve"> IFERROR( INDEX(廣韻韻母對照資料表[韻母拼音碼], 切語下字資料表[[#This Row],[廣韻韻母識別號]]), "")</f>
        <v>ui</v>
      </c>
      <c r="S46"/>
    </row>
    <row r="47" spans="1:19" s="1" customFormat="1" ht="30">
      <c r="A47" s="1">
        <v>46</v>
      </c>
      <c r="B47" s="1">
        <f xml:space="preserve"> IFERROR( INDEX(廣韻韻母對照資料表[識別號], MATCH(切語下字資料表[[#This Row],[韻母]], 廣韻韻母對照資料表[廣韻韻母],0)), "")</f>
        <v>21</v>
      </c>
      <c r="C47" s="1">
        <v>8</v>
      </c>
      <c r="D47" s="1">
        <v>2</v>
      </c>
      <c r="E47" s="1" t="s">
        <v>309</v>
      </c>
      <c r="F47" s="126">
        <v>69</v>
      </c>
      <c r="G47" s="39" t="s">
        <v>310</v>
      </c>
      <c r="H47" s="291" t="s">
        <v>274</v>
      </c>
      <c r="I47" s="292" t="s">
        <v>308</v>
      </c>
      <c r="J47" s="293" t="s">
        <v>311</v>
      </c>
      <c r="K47" s="293">
        <f xml:space="preserve"> IFERROR( INDEX(韻目索引表, MATCH(切語下字資料表[[#This Row],[韻目]], 韻目索引,  0), 3), "")</f>
        <v>7</v>
      </c>
      <c r="L47" s="291" t="s">
        <v>223</v>
      </c>
      <c r="M47" s="1" t="s">
        <v>31</v>
      </c>
      <c r="N47" s="1">
        <v>3</v>
      </c>
      <c r="O47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合3舒聲</v>
      </c>
      <c r="P47" s="2" t="s">
        <v>43</v>
      </c>
      <c r="Q47" s="4" t="s">
        <v>285</v>
      </c>
      <c r="R47" s="295" t="str" cm="1">
        <f t="array" ref="R47" xml:space="preserve"> IFERROR( INDEX(廣韻韻母對照資料表[韻母拼音碼], 切語下字資料表[[#This Row],[廣韻韻母識別號]]), "")</f>
        <v>ui</v>
      </c>
      <c r="S47"/>
    </row>
    <row r="48" spans="1:19" s="1" customFormat="1" ht="30">
      <c r="A48" s="1">
        <v>47</v>
      </c>
      <c r="B48" s="1">
        <f xml:space="preserve"> IFERROR( INDEX(廣韻韻母對照資料表[識別號], MATCH(切語下字資料表[[#This Row],[韻母]], 廣韻韻母對照資料表[廣韻韻母],0)), "")</f>
        <v>21</v>
      </c>
      <c r="C48" s="1">
        <v>8</v>
      </c>
      <c r="D48" s="1">
        <v>3</v>
      </c>
      <c r="E48" s="1" t="s">
        <v>312</v>
      </c>
      <c r="F48" s="126">
        <v>130</v>
      </c>
      <c r="G48" s="39" t="s">
        <v>313</v>
      </c>
      <c r="H48" s="291" t="s">
        <v>274</v>
      </c>
      <c r="I48" s="292" t="s">
        <v>308</v>
      </c>
      <c r="J48" s="293" t="s">
        <v>314</v>
      </c>
      <c r="K48" s="293">
        <f xml:space="preserve"> IFERROR( INDEX(韻目索引表, MATCH(切語下字資料表[[#This Row],[韻目]], 韻目索引,  0), 3), "")</f>
        <v>8</v>
      </c>
      <c r="L48" s="291" t="s">
        <v>229</v>
      </c>
      <c r="M48" s="1" t="s">
        <v>31</v>
      </c>
      <c r="N48" s="1">
        <v>3</v>
      </c>
      <c r="O48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合3舒聲</v>
      </c>
      <c r="P48" s="2" t="s">
        <v>44</v>
      </c>
      <c r="Q48" s="4" t="s">
        <v>285</v>
      </c>
      <c r="R48" s="295" t="str" cm="1">
        <f t="array" ref="R48" xml:space="preserve"> IFERROR( INDEX(廣韻韻母對照資料表[韻母拼音碼], 切語下字資料表[[#This Row],[廣韻韻母識別號]]), "")</f>
        <v>ui</v>
      </c>
      <c r="S48"/>
    </row>
    <row r="49" spans="1:19" s="1" customFormat="1" ht="30">
      <c r="A49" s="1">
        <v>48</v>
      </c>
      <c r="B49" s="1" t="str">
        <f xml:space="preserve"> IFERROR( INDEX(廣韻韻母對照資料表[識別號], MATCH(切語下字資料表[[#This Row],[韻母]], 廣韻韻母對照資料表[廣韻韻母],0)), "")</f>
        <v/>
      </c>
      <c r="C49" s="1">
        <v>8</v>
      </c>
      <c r="D49" s="1">
        <v>4</v>
      </c>
      <c r="E49" s="1" t="s">
        <v>315</v>
      </c>
      <c r="F49" s="127">
        <v>191</v>
      </c>
      <c r="G49" s="40" t="s">
        <v>240</v>
      </c>
      <c r="H49" s="291" t="s">
        <v>274</v>
      </c>
      <c r="I49" s="292" t="s">
        <v>308</v>
      </c>
      <c r="J49" s="293" t="s">
        <v>240</v>
      </c>
      <c r="K49" s="293" t="str">
        <f xml:space="preserve"> IFERROR( INDEX(韻目索引表, MATCH(切語下字資料表[[#This Row],[韻目]], 韻目索引,  0), 3), "")</f>
        <v/>
      </c>
      <c r="L49" s="291" t="s">
        <v>240</v>
      </c>
      <c r="O49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49" s="2"/>
      <c r="Q49" s="4"/>
      <c r="R49" s="80" t="str" cm="1">
        <f t="array" ref="R49" xml:space="preserve"> IFERROR( INDEX(廣韻韻母對照資料表[韻母拼音碼], 切語下字資料表[[#This Row],[廣韻韻母識別號]]), "")</f>
        <v/>
      </c>
      <c r="S49"/>
    </row>
    <row r="50" spans="1:19" s="1" customFormat="1" ht="30">
      <c r="A50" s="41">
        <v>49</v>
      </c>
      <c r="B50" s="41">
        <f xml:space="preserve"> IFERROR( INDEX(廣韻韻母對照資料表[識別號], MATCH(切語下字資料表[[#This Row],[韻母]], 廣韻韻母對照資料表[廣韻韻母],0)), "")</f>
        <v>134</v>
      </c>
      <c r="C50" s="41">
        <v>9</v>
      </c>
      <c r="D50" s="41">
        <v>1</v>
      </c>
      <c r="E50" s="41" t="s">
        <v>316</v>
      </c>
      <c r="F50" s="128">
        <v>9</v>
      </c>
      <c r="G50" s="42" t="s">
        <v>317</v>
      </c>
      <c r="H50" s="43" t="s">
        <v>318</v>
      </c>
      <c r="I50" s="44" t="s">
        <v>319</v>
      </c>
      <c r="J50" s="45" t="s">
        <v>319</v>
      </c>
      <c r="K50" s="45">
        <f xml:space="preserve"> IFERROR( INDEX(韻目索引表, MATCH(切語下字資料表[[#This Row],[韻目]], 韻目索引,  0), 3), "")</f>
        <v>9</v>
      </c>
      <c r="L50" s="43" t="s">
        <v>219</v>
      </c>
      <c r="M50" s="1" t="s">
        <v>14</v>
      </c>
      <c r="N50" s="1">
        <v>3</v>
      </c>
      <c r="O50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魚開3舒聲</v>
      </c>
      <c r="P50" s="47" t="s">
        <v>51659</v>
      </c>
      <c r="Q50" s="75" t="s">
        <v>17</v>
      </c>
      <c r="R50" s="76" t="str" cm="1">
        <f t="array" ref="R50" xml:space="preserve"> IFERROR( INDEX(廣韻韻母對照資料表[韻母拼音碼], 切語下字資料表[[#This Row],[廣韻韻母識別號]]), "")</f>
        <v>u</v>
      </c>
      <c r="S50" s="297"/>
    </row>
    <row r="51" spans="1:19" s="1" customFormat="1" ht="30">
      <c r="A51" s="1">
        <v>50</v>
      </c>
      <c r="B51" s="1">
        <f xml:space="preserve"> IFERROR( INDEX(廣韻韻母對照資料表[識別號], MATCH(切語下字資料表[[#This Row],[韻母]], 廣韻韻母對照資料表[廣韻韻母],0)), "")</f>
        <v>134</v>
      </c>
      <c r="C51" s="1">
        <v>9</v>
      </c>
      <c r="D51" s="1">
        <v>2</v>
      </c>
      <c r="E51" s="1" t="s">
        <v>320</v>
      </c>
      <c r="F51" s="126">
        <v>70</v>
      </c>
      <c r="G51" s="39" t="s">
        <v>321</v>
      </c>
      <c r="H51" s="291" t="s">
        <v>318</v>
      </c>
      <c r="I51" s="292" t="s">
        <v>319</v>
      </c>
      <c r="J51" s="293" t="s">
        <v>322</v>
      </c>
      <c r="K51" s="293">
        <f xml:space="preserve"> IFERROR( INDEX(韻目索引表, MATCH(切語下字資料表[[#This Row],[韻目]], 韻目索引,  0), 3), "")</f>
        <v>8</v>
      </c>
      <c r="L51" s="291" t="s">
        <v>223</v>
      </c>
      <c r="M51" s="1" t="s">
        <v>14</v>
      </c>
      <c r="N51" s="1">
        <v>3</v>
      </c>
      <c r="O51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魚開3舒聲</v>
      </c>
      <c r="P51" s="2" t="s">
        <v>12639</v>
      </c>
      <c r="Q51" s="4" t="s">
        <v>234</v>
      </c>
      <c r="R51" s="295" t="str" cm="1">
        <f t="array" ref="R51" xml:space="preserve"> IFERROR( INDEX(廣韻韻母對照資料表[韻母拼音碼], 切語下字資料表[[#This Row],[廣韻韻母識別號]]), "")</f>
        <v>u</v>
      </c>
      <c r="S51"/>
    </row>
    <row r="52" spans="1:19" s="1" customFormat="1" ht="30">
      <c r="A52" s="1">
        <v>51</v>
      </c>
      <c r="B52" s="1">
        <f xml:space="preserve"> IFERROR( INDEX(廣韻韻母對照資料表[識別號], MATCH(切語下字資料表[[#This Row],[韻母]], 廣韻韻母對照資料表[廣韻韻母],0)), "")</f>
        <v>134</v>
      </c>
      <c r="C52" s="1">
        <v>9</v>
      </c>
      <c r="D52" s="1">
        <v>3</v>
      </c>
      <c r="E52" s="1" t="s">
        <v>324</v>
      </c>
      <c r="F52" s="126">
        <v>131</v>
      </c>
      <c r="G52" s="39" t="s">
        <v>325</v>
      </c>
      <c r="H52" s="291" t="s">
        <v>318</v>
      </c>
      <c r="I52" s="292" t="s">
        <v>319</v>
      </c>
      <c r="J52" s="293" t="s">
        <v>326</v>
      </c>
      <c r="K52" s="293">
        <f xml:space="preserve"> IFERROR( INDEX(韻目索引表, MATCH(切語下字資料表[[#This Row],[韻目]], 韻目索引,  0), 3), "")</f>
        <v>9</v>
      </c>
      <c r="L52" s="291" t="s">
        <v>229</v>
      </c>
      <c r="M52" s="1" t="s">
        <v>14</v>
      </c>
      <c r="N52" s="1">
        <v>3</v>
      </c>
      <c r="O52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魚開3舒聲</v>
      </c>
      <c r="P52" s="2" t="s">
        <v>45</v>
      </c>
      <c r="Q52" s="4" t="s">
        <v>234</v>
      </c>
      <c r="R52" s="295" t="str" cm="1">
        <f t="array" ref="R52" xml:space="preserve"> IFERROR( INDEX(廣韻韻母對照資料表[韻母拼音碼], 切語下字資料表[[#This Row],[廣韻韻母識別號]]), "")</f>
        <v>u</v>
      </c>
      <c r="S52"/>
    </row>
    <row r="53" spans="1:19" s="1" customFormat="1" ht="30">
      <c r="A53" s="48">
        <v>52</v>
      </c>
      <c r="B53" s="48" t="str">
        <f xml:space="preserve"> IFERROR( INDEX(廣韻韻母對照資料表[識別號], MATCH(切語下字資料表[[#This Row],[韻母]], 廣韻韻母對照資料表[廣韻韻母],0)), "")</f>
        <v/>
      </c>
      <c r="C53" s="48">
        <v>9</v>
      </c>
      <c r="D53" s="48">
        <v>4</v>
      </c>
      <c r="E53" s="48" t="s">
        <v>327</v>
      </c>
      <c r="F53" s="129">
        <v>192</v>
      </c>
      <c r="G53" s="49" t="s">
        <v>240</v>
      </c>
      <c r="H53" s="50" t="s">
        <v>318</v>
      </c>
      <c r="I53" s="51" t="s">
        <v>319</v>
      </c>
      <c r="J53" s="52" t="s">
        <v>240</v>
      </c>
      <c r="K53" s="52" t="str">
        <f xml:space="preserve"> IFERROR( INDEX(韻目索引表, MATCH(切語下字資料表[[#This Row],[韻目]], 韻目索引,  0), 3), "")</f>
        <v/>
      </c>
      <c r="L53" s="50" t="s">
        <v>240</v>
      </c>
      <c r="M53" s="48"/>
      <c r="N53" s="48"/>
      <c r="O53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53" s="54"/>
      <c r="Q53" s="77"/>
      <c r="R53" s="79" t="str" cm="1">
        <f t="array" ref="R53" xml:space="preserve"> IFERROR( INDEX(廣韻韻母對照資料表[韻母拼音碼], 切語下字資料表[[#This Row],[廣韻韻母識別號]]), "")</f>
        <v/>
      </c>
      <c r="S53" s="298"/>
    </row>
    <row r="54" spans="1:19" s="1" customFormat="1" ht="30">
      <c r="A54" s="41">
        <v>53</v>
      </c>
      <c r="B54" s="41">
        <f xml:space="preserve"> IFERROR( INDEX(廣韻韻母對照資料表[識別號], MATCH(切語下字資料表[[#This Row],[韻母]], 廣韻韻母對照資料表[廣韻韻母],0)), "")</f>
        <v>128</v>
      </c>
      <c r="C54" s="41">
        <v>10</v>
      </c>
      <c r="D54" s="41">
        <v>1</v>
      </c>
      <c r="E54" s="41" t="s">
        <v>328</v>
      </c>
      <c r="F54" s="128">
        <v>10</v>
      </c>
      <c r="G54" s="42" t="s">
        <v>329</v>
      </c>
      <c r="H54" s="43" t="s">
        <v>318</v>
      </c>
      <c r="I54" s="44" t="s">
        <v>330</v>
      </c>
      <c r="J54" s="45" t="s">
        <v>330</v>
      </c>
      <c r="K54" s="45">
        <f xml:space="preserve"> IFERROR( INDEX(韻目索引表, MATCH(切語下字資料表[[#This Row],[韻目]], 韻目索引,  0), 3), "")</f>
        <v>10</v>
      </c>
      <c r="L54" s="43" t="s">
        <v>219</v>
      </c>
      <c r="M54" s="1" t="s">
        <v>14</v>
      </c>
      <c r="N54" s="1">
        <v>3</v>
      </c>
      <c r="O54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虞開3舒聲</v>
      </c>
      <c r="P54" s="47" t="s">
        <v>46</v>
      </c>
      <c r="Q54" s="75" t="s">
        <v>17</v>
      </c>
      <c r="R54" s="76" t="str" cm="1">
        <f t="array" ref="R54" xml:space="preserve"> IFERROR( INDEX(廣韻韻母對照資料表[韻母拼音碼], 切語下字資料表[[#This Row],[廣韻韻母識別號]]), "")</f>
        <v>u</v>
      </c>
      <c r="S54" s="297"/>
    </row>
    <row r="55" spans="1:19" s="1" customFormat="1" ht="30">
      <c r="A55" s="1">
        <v>54</v>
      </c>
      <c r="B55" s="1">
        <f xml:space="preserve"> IFERROR( INDEX(廣韻韻母對照資料表[識別號], MATCH(切語下字資料表[[#This Row],[韻母]], 廣韻韻母對照資料表[廣韻韻母],0)), "")</f>
        <v>128</v>
      </c>
      <c r="C55" s="1">
        <v>10</v>
      </c>
      <c r="D55" s="1">
        <v>2</v>
      </c>
      <c r="E55" s="1" t="s">
        <v>331</v>
      </c>
      <c r="F55" s="126">
        <v>71</v>
      </c>
      <c r="G55" s="39" t="s">
        <v>332</v>
      </c>
      <c r="H55" s="291" t="s">
        <v>318</v>
      </c>
      <c r="I55" s="292" t="s">
        <v>330</v>
      </c>
      <c r="J55" s="293" t="s">
        <v>333</v>
      </c>
      <c r="K55" s="293">
        <f xml:space="preserve"> IFERROR( INDEX(韻目索引表, MATCH(切語下字資料表[[#This Row],[韻目]], 韻目索引,  0), 3), "")</f>
        <v>9</v>
      </c>
      <c r="L55" s="291" t="s">
        <v>223</v>
      </c>
      <c r="M55" s="1" t="s">
        <v>14</v>
      </c>
      <c r="N55" s="1">
        <v>3</v>
      </c>
      <c r="O55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虞開3舒聲</v>
      </c>
      <c r="P55" s="2" t="s">
        <v>47</v>
      </c>
      <c r="Q55" s="4" t="s">
        <v>234</v>
      </c>
      <c r="R55" s="295" t="str" cm="1">
        <f t="array" ref="R55" xml:space="preserve"> IFERROR( INDEX(廣韻韻母對照資料表[韻母拼音碼], 切語下字資料表[[#This Row],[廣韻韻母識別號]]), "")</f>
        <v>u</v>
      </c>
      <c r="S55"/>
    </row>
    <row r="56" spans="1:19" s="1" customFormat="1" ht="30">
      <c r="A56" s="1">
        <v>55</v>
      </c>
      <c r="B56" s="1">
        <f xml:space="preserve"> IFERROR( INDEX(廣韻韻母對照資料表[識別號], MATCH(切語下字資料表[[#This Row],[韻母]], 廣韻韻母對照資料表[廣韻韻母],0)), "")</f>
        <v>128</v>
      </c>
      <c r="C56" s="1">
        <v>10</v>
      </c>
      <c r="D56" s="1">
        <v>3</v>
      </c>
      <c r="E56" s="1" t="s">
        <v>335</v>
      </c>
      <c r="F56" s="126">
        <v>132</v>
      </c>
      <c r="G56" s="39" t="s">
        <v>336</v>
      </c>
      <c r="H56" s="291" t="s">
        <v>318</v>
      </c>
      <c r="I56" s="292" t="s">
        <v>330</v>
      </c>
      <c r="J56" s="293" t="s">
        <v>318</v>
      </c>
      <c r="K56" s="293">
        <f xml:space="preserve"> IFERROR( INDEX(韻目索引表, MATCH(切語下字資料表[[#This Row],[韻目]], 韻目索引,  0), 3), "")</f>
        <v>10</v>
      </c>
      <c r="L56" s="291" t="s">
        <v>229</v>
      </c>
      <c r="M56" s="1" t="s">
        <v>14</v>
      </c>
      <c r="N56" s="1">
        <v>3</v>
      </c>
      <c r="O56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虞開3舒聲</v>
      </c>
      <c r="P56" s="2" t="s">
        <v>12682</v>
      </c>
      <c r="Q56" s="4" t="s">
        <v>234</v>
      </c>
      <c r="R56" s="295" t="str" cm="1">
        <f t="array" ref="R56" xml:space="preserve"> IFERROR( INDEX(廣韻韻母對照資料表[韻母拼音碼], 切語下字資料表[[#This Row],[廣韻韻母識別號]]), "")</f>
        <v>u</v>
      </c>
      <c r="S56"/>
    </row>
    <row r="57" spans="1:19" s="1" customFormat="1" ht="30">
      <c r="A57" s="48">
        <v>56</v>
      </c>
      <c r="B57" s="48" t="str">
        <f xml:space="preserve"> IFERROR( INDEX(廣韻韻母對照資料表[識別號], MATCH(切語下字資料表[[#This Row],[韻母]], 廣韻韻母對照資料表[廣韻韻母],0)), "")</f>
        <v/>
      </c>
      <c r="C57" s="48">
        <v>10</v>
      </c>
      <c r="D57" s="48">
        <v>4</v>
      </c>
      <c r="E57" s="48" t="s">
        <v>337</v>
      </c>
      <c r="F57" s="129">
        <v>193</v>
      </c>
      <c r="G57" s="49" t="s">
        <v>240</v>
      </c>
      <c r="H57" s="50" t="s">
        <v>318</v>
      </c>
      <c r="I57" s="51" t="s">
        <v>330</v>
      </c>
      <c r="J57" s="52" t="s">
        <v>240</v>
      </c>
      <c r="K57" s="52" t="str">
        <f xml:space="preserve"> IFERROR( INDEX(韻目索引表, MATCH(切語下字資料表[[#This Row],[韻目]], 韻目索引,  0), 3), "")</f>
        <v/>
      </c>
      <c r="L57" s="50" t="s">
        <v>240</v>
      </c>
      <c r="M57" s="48"/>
      <c r="N57" s="48"/>
      <c r="O57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57" s="54"/>
      <c r="Q57" s="77"/>
      <c r="R57" s="78" t="str" cm="1">
        <f t="array" ref="R57" xml:space="preserve"> IFERROR( INDEX(廣韻韻母對照資料表[韻母拼音碼], 切語下字資料表[[#This Row],[廣韻韻母識別號]]), "")</f>
        <v/>
      </c>
      <c r="S57" s="298"/>
    </row>
    <row r="58" spans="1:19" s="1" customFormat="1" ht="30">
      <c r="A58" s="41">
        <v>57</v>
      </c>
      <c r="B58" s="41">
        <f xml:space="preserve"> IFERROR( INDEX(廣韻韻母對照資料表[識別號], MATCH(切語下字資料表[[#This Row],[韻母]], 廣韻韻母對照資料表[廣韻韻母],0)), "")</f>
        <v>77</v>
      </c>
      <c r="C58" s="41">
        <v>11</v>
      </c>
      <c r="D58" s="41">
        <v>1</v>
      </c>
      <c r="E58" s="41" t="s">
        <v>338</v>
      </c>
      <c r="F58" s="128">
        <v>11</v>
      </c>
      <c r="G58" s="42" t="s">
        <v>339</v>
      </c>
      <c r="H58" s="43" t="s">
        <v>318</v>
      </c>
      <c r="I58" s="44" t="s">
        <v>340</v>
      </c>
      <c r="J58" s="45" t="s">
        <v>340</v>
      </c>
      <c r="K58" s="45">
        <f xml:space="preserve"> IFERROR( INDEX(韻目索引表, MATCH(切語下字資料表[[#This Row],[韻目]], 韻目索引,  0), 3), "")</f>
        <v>11</v>
      </c>
      <c r="L58" s="43" t="s">
        <v>219</v>
      </c>
      <c r="M58" s="1" t="s">
        <v>14</v>
      </c>
      <c r="N58" s="1">
        <v>1</v>
      </c>
      <c r="O58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模開1舒聲</v>
      </c>
      <c r="P58" s="47" t="s">
        <v>48</v>
      </c>
      <c r="Q58" s="75" t="s">
        <v>15</v>
      </c>
      <c r="R58" s="76" t="str" cm="1">
        <f t="array" ref="R58" xml:space="preserve"> IFERROR( INDEX(廣韻韻母對照資料表[韻母拼音碼], 切語下字資料表[[#This Row],[廣韻韻母識別號]]), "")</f>
        <v>oo</v>
      </c>
      <c r="S58" s="297"/>
    </row>
    <row r="59" spans="1:19" s="1" customFormat="1" ht="33">
      <c r="A59" s="1">
        <v>58</v>
      </c>
      <c r="B59" s="1">
        <f xml:space="preserve"> IFERROR( INDEX(廣韻韻母對照資料表[識別號], MATCH(切語下字資料表[[#This Row],[韻母]], 廣韻韻母對照資料表[廣韻韻母],0)), "")</f>
        <v>77</v>
      </c>
      <c r="C59" s="1">
        <v>11</v>
      </c>
      <c r="D59" s="1">
        <v>2</v>
      </c>
      <c r="E59" s="1" t="s">
        <v>341</v>
      </c>
      <c r="F59" s="126">
        <v>72</v>
      </c>
      <c r="G59" s="39" t="s">
        <v>342</v>
      </c>
      <c r="H59" s="291" t="s">
        <v>318</v>
      </c>
      <c r="I59" s="292" t="s">
        <v>340</v>
      </c>
      <c r="J59" s="293" t="s">
        <v>343</v>
      </c>
      <c r="K59" s="293">
        <f xml:space="preserve"> IFERROR( INDEX(韻目索引表, MATCH(切語下字資料表[[#This Row],[韻目]], 韻目索引,  0), 3), "")</f>
        <v>10</v>
      </c>
      <c r="L59" s="291" t="s">
        <v>223</v>
      </c>
      <c r="M59" s="1" t="s">
        <v>14</v>
      </c>
      <c r="N59" s="1">
        <v>1</v>
      </c>
      <c r="O59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模開1舒聲</v>
      </c>
      <c r="P59" s="2" t="s">
        <v>51277</v>
      </c>
      <c r="Q59" s="4" t="s">
        <v>224</v>
      </c>
      <c r="R59" s="295" t="str" cm="1">
        <f t="array" ref="R59" xml:space="preserve"> IFERROR( INDEX(廣韻韻母對照資料表[韻母拼音碼], 切語下字資料表[[#This Row],[廣韻韻母識別號]]), "")</f>
        <v>oo</v>
      </c>
      <c r="S59"/>
    </row>
    <row r="60" spans="1:19" s="1" customFormat="1" ht="30">
      <c r="A60" s="1">
        <v>59</v>
      </c>
      <c r="B60" s="1">
        <f xml:space="preserve"> IFERROR( INDEX(廣韻韻母對照資料表[識別號], MATCH(切語下字資料表[[#This Row],[韻母]], 廣韻韻母對照資料表[廣韻韻母],0)), "")</f>
        <v>77</v>
      </c>
      <c r="C60" s="1">
        <v>11</v>
      </c>
      <c r="D60" s="1">
        <v>3</v>
      </c>
      <c r="E60" s="1" t="s">
        <v>345</v>
      </c>
      <c r="F60" s="126">
        <v>133</v>
      </c>
      <c r="G60" s="39" t="s">
        <v>346</v>
      </c>
      <c r="H60" s="291" t="s">
        <v>318</v>
      </c>
      <c r="I60" s="292" t="s">
        <v>340</v>
      </c>
      <c r="J60" s="293" t="s">
        <v>347</v>
      </c>
      <c r="K60" s="293">
        <f xml:space="preserve"> IFERROR( INDEX(韻目索引表, MATCH(切語下字資料表[[#This Row],[韻目]], 韻目索引,  0), 3), "")</f>
        <v>11</v>
      </c>
      <c r="L60" s="291" t="s">
        <v>229</v>
      </c>
      <c r="M60" s="1" t="s">
        <v>14</v>
      </c>
      <c r="N60" s="1">
        <v>1</v>
      </c>
      <c r="O60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模開1舒聲</v>
      </c>
      <c r="P60" s="2" t="s">
        <v>49</v>
      </c>
      <c r="Q60" s="4" t="s">
        <v>224</v>
      </c>
      <c r="R60" s="295" t="str" cm="1">
        <f t="array" ref="R60" xml:space="preserve"> IFERROR( INDEX(廣韻韻母對照資料表[韻母拼音碼], 切語下字資料表[[#This Row],[廣韻韻母識別號]]), "")</f>
        <v>oo</v>
      </c>
      <c r="S60"/>
    </row>
    <row r="61" spans="1:19" s="1" customFormat="1" ht="30">
      <c r="A61" s="48">
        <v>60</v>
      </c>
      <c r="B61" s="48" t="str">
        <f xml:space="preserve"> IFERROR( INDEX(廣韻韻母對照資料表[識別號], MATCH(切語下字資料表[[#This Row],[韻母]], 廣韻韻母對照資料表[廣韻韻母],0)), "")</f>
        <v/>
      </c>
      <c r="C61" s="48">
        <v>11</v>
      </c>
      <c r="D61" s="48">
        <v>4</v>
      </c>
      <c r="E61" s="48" t="s">
        <v>348</v>
      </c>
      <c r="F61" s="129">
        <v>194</v>
      </c>
      <c r="G61" s="49" t="s">
        <v>240</v>
      </c>
      <c r="H61" s="50" t="s">
        <v>318</v>
      </c>
      <c r="I61" s="51" t="s">
        <v>340</v>
      </c>
      <c r="J61" s="52" t="s">
        <v>240</v>
      </c>
      <c r="K61" s="52" t="str">
        <f xml:space="preserve"> IFERROR( INDEX(韻目索引表, MATCH(切語下字資料表[[#This Row],[韻目]], 韻目索引,  0), 3), "")</f>
        <v/>
      </c>
      <c r="L61" s="50" t="s">
        <v>240</v>
      </c>
      <c r="M61" s="48"/>
      <c r="N61" s="48"/>
      <c r="O61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61" s="54"/>
      <c r="Q61" s="77"/>
      <c r="R61" s="78" t="str" cm="1">
        <f t="array" ref="R61" xml:space="preserve"> IFERROR( INDEX(廣韻韻母對照資料表[韻母拼音碼], 切語下字資料表[[#This Row],[廣韻韻母識別號]]), "")</f>
        <v/>
      </c>
      <c r="S61" s="298"/>
    </row>
    <row r="62" spans="1:19" s="1" customFormat="1" ht="30">
      <c r="A62" s="41">
        <v>61</v>
      </c>
      <c r="B62" s="41">
        <f xml:space="preserve"> IFERROR( INDEX(廣韻韻母對照資料表[識別號], MATCH(切語下字資料表[[#This Row],[韻母]], 廣韻韻母對照資料表[廣韻韻母],0)), "")</f>
        <v>139</v>
      </c>
      <c r="C62" s="41">
        <v>12</v>
      </c>
      <c r="D62" s="41">
        <v>1</v>
      </c>
      <c r="E62" s="41" t="s">
        <v>349</v>
      </c>
      <c r="F62" s="128">
        <v>12</v>
      </c>
      <c r="G62" s="42" t="s">
        <v>350</v>
      </c>
      <c r="H62" s="43" t="s">
        <v>351</v>
      </c>
      <c r="I62" s="44" t="s">
        <v>352</v>
      </c>
      <c r="J62" s="45" t="s">
        <v>352</v>
      </c>
      <c r="K62" s="45">
        <f xml:space="preserve"> IFERROR( INDEX(韻目索引表, MATCH(切語下字資料表[[#This Row],[韻目]], 韻目索引,  0), 3), "")</f>
        <v>12</v>
      </c>
      <c r="L62" s="43" t="s">
        <v>219</v>
      </c>
      <c r="M62" s="1" t="s">
        <v>14</v>
      </c>
      <c r="N62" s="1">
        <v>4</v>
      </c>
      <c r="O62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開4舒聲</v>
      </c>
      <c r="P62" s="47" t="s">
        <v>50</v>
      </c>
      <c r="Q62" s="75" t="s">
        <v>29</v>
      </c>
      <c r="R62" s="76" t="str" cm="1">
        <f t="array" ref="R62" xml:space="preserve"> IFERROR( INDEX(廣韻韻母對照資料表[韻母拼音碼], 切語下字資料表[[#This Row],[廣韻韻母識別號]]), "")</f>
        <v>e</v>
      </c>
      <c r="S62" s="297"/>
    </row>
    <row r="63" spans="1:19" s="1" customFormat="1" ht="30">
      <c r="A63" s="1">
        <v>62</v>
      </c>
      <c r="B63" s="1">
        <f xml:space="preserve"> IFERROR( INDEX(廣韻韻母對照資料表[識別號], MATCH(切語下字資料表[[#This Row],[韻母]], 廣韻韻母對照資料表[廣韻韻母],0)), "")</f>
        <v>139</v>
      </c>
      <c r="C63" s="1">
        <v>12</v>
      </c>
      <c r="D63" s="1">
        <v>2</v>
      </c>
      <c r="E63" s="1" t="s">
        <v>353</v>
      </c>
      <c r="F63" s="126">
        <v>73</v>
      </c>
      <c r="G63" s="39" t="s">
        <v>354</v>
      </c>
      <c r="H63" s="291" t="s">
        <v>351</v>
      </c>
      <c r="I63" s="292" t="s">
        <v>352</v>
      </c>
      <c r="J63" s="293" t="s">
        <v>355</v>
      </c>
      <c r="K63" s="293">
        <f xml:space="preserve"> IFERROR( INDEX(韻目索引表, MATCH(切語下字資料表[[#This Row],[韻目]], 韻目索引,  0), 3), "")</f>
        <v>11</v>
      </c>
      <c r="L63" s="291" t="s">
        <v>223</v>
      </c>
      <c r="M63" s="1" t="s">
        <v>14</v>
      </c>
      <c r="N63" s="1">
        <v>4</v>
      </c>
      <c r="O63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開4舒聲</v>
      </c>
      <c r="P63" s="2" t="s">
        <v>12640</v>
      </c>
      <c r="Q63" s="4" t="s">
        <v>279</v>
      </c>
      <c r="R63" s="295" t="str" cm="1">
        <f t="array" ref="R63" xml:space="preserve"> IFERROR( INDEX(廣韻韻母對照資料表[韻母拼音碼], 切語下字資料表[[#This Row],[廣韻韻母識別號]]), "")</f>
        <v>e</v>
      </c>
      <c r="S63"/>
    </row>
    <row r="64" spans="1:19" s="1" customFormat="1" ht="30">
      <c r="A64" s="1">
        <v>63</v>
      </c>
      <c r="B64" s="1">
        <f xml:space="preserve"> IFERROR( INDEX(廣韻韻母對照資料表[識別號], MATCH(切語下字資料表[[#This Row],[韻母]], 廣韻韻母對照資料表[廣韻韻母],0)), "")</f>
        <v>139</v>
      </c>
      <c r="C64" s="1">
        <v>12</v>
      </c>
      <c r="D64" s="1">
        <v>3</v>
      </c>
      <c r="E64" s="1" t="s">
        <v>357</v>
      </c>
      <c r="F64" s="126">
        <v>134</v>
      </c>
      <c r="G64" s="39" t="s">
        <v>358</v>
      </c>
      <c r="H64" s="291" t="s">
        <v>351</v>
      </c>
      <c r="I64" s="292" t="s">
        <v>352</v>
      </c>
      <c r="J64" s="293" t="s">
        <v>359</v>
      </c>
      <c r="K64" s="293">
        <f xml:space="preserve"> IFERROR( INDEX(韻目索引表, MATCH(切語下字資料表[[#This Row],[韻目]], 韻目索引,  0), 3), "")</f>
        <v>12</v>
      </c>
      <c r="L64" s="291" t="s">
        <v>229</v>
      </c>
      <c r="M64" s="1" t="s">
        <v>14</v>
      </c>
      <c r="N64" s="1">
        <v>4</v>
      </c>
      <c r="O64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開4舒聲</v>
      </c>
      <c r="P64" s="2" t="s">
        <v>51</v>
      </c>
      <c r="Q64" s="4" t="s">
        <v>279</v>
      </c>
      <c r="R64" s="295" t="str" cm="1">
        <f t="array" ref="R64" xml:space="preserve"> IFERROR( INDEX(廣韻韻母對照資料表[韻母拼音碼], 切語下字資料表[[#This Row],[廣韻韻母識別號]]), "")</f>
        <v>e</v>
      </c>
      <c r="S64"/>
    </row>
    <row r="65" spans="1:19" s="1" customFormat="1" ht="30">
      <c r="A65" s="48">
        <v>64</v>
      </c>
      <c r="B65" s="48" t="str">
        <f xml:space="preserve"> IFERROR( INDEX(廣韻韻母對照資料表[識別號], MATCH(切語下字資料表[[#This Row],[韻母]], 廣韻韻母對照資料表[廣韻韻母],0)), "")</f>
        <v/>
      </c>
      <c r="C65" s="48">
        <v>12</v>
      </c>
      <c r="D65" s="48">
        <v>4</v>
      </c>
      <c r="E65" s="48" t="s">
        <v>360</v>
      </c>
      <c r="F65" s="129">
        <v>195</v>
      </c>
      <c r="G65" s="49" t="s">
        <v>240</v>
      </c>
      <c r="H65" s="50" t="s">
        <v>351</v>
      </c>
      <c r="I65" s="51" t="s">
        <v>352</v>
      </c>
      <c r="J65" s="52" t="s">
        <v>240</v>
      </c>
      <c r="K65" s="52" t="str">
        <f xml:space="preserve"> IFERROR( INDEX(韻目索引表, MATCH(切語下字資料表[[#This Row],[韻目]], 韻目索引,  0), 3), "")</f>
        <v/>
      </c>
      <c r="L65" s="50" t="s">
        <v>240</v>
      </c>
      <c r="M65" s="48"/>
      <c r="N65" s="48"/>
      <c r="O65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65" s="54"/>
      <c r="Q65" s="77"/>
      <c r="R65" s="79" t="str" cm="1">
        <f t="array" ref="R65" xml:space="preserve"> IFERROR( INDEX(廣韻韻母對照資料表[韻母拼音碼], 切語下字資料表[[#This Row],[廣韻韻母識別號]]), "")</f>
        <v/>
      </c>
      <c r="S65" s="298"/>
    </row>
    <row r="66" spans="1:19" s="1" customFormat="1" ht="30">
      <c r="A66" s="41">
        <v>65</v>
      </c>
      <c r="B66" s="41">
        <f xml:space="preserve"> IFERROR( INDEX(廣韻韻母對照資料表[識別號], MATCH(切語下字資料表[[#This Row],[韻母]], 廣韻韻母對照資料表[廣韻韻母],0)), "")</f>
        <v>123</v>
      </c>
      <c r="C66" s="41">
        <v>12</v>
      </c>
      <c r="D66" s="41">
        <v>1</v>
      </c>
      <c r="E66" s="41" t="s">
        <v>349</v>
      </c>
      <c r="F66" s="128">
        <v>12</v>
      </c>
      <c r="G66" s="42" t="s">
        <v>350</v>
      </c>
      <c r="H66" s="43" t="s">
        <v>351</v>
      </c>
      <c r="I66" s="44" t="s">
        <v>352</v>
      </c>
      <c r="J66" s="45" t="s">
        <v>352</v>
      </c>
      <c r="K66" s="45">
        <f xml:space="preserve"> IFERROR( INDEX(韻目索引表, MATCH(切語下字資料表[[#This Row],[韻目]], 韻目索引,  0), 3), "")</f>
        <v>12</v>
      </c>
      <c r="L66" s="43" t="s">
        <v>219</v>
      </c>
      <c r="M66" s="1" t="s">
        <v>31</v>
      </c>
      <c r="N66" s="1">
        <v>4</v>
      </c>
      <c r="O66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合4舒聲</v>
      </c>
      <c r="P66" s="47" t="s">
        <v>52</v>
      </c>
      <c r="Q66" s="75" t="s">
        <v>32</v>
      </c>
      <c r="R66" s="76" t="str" cm="1">
        <f t="array" ref="R66" xml:space="preserve"> IFERROR( INDEX(廣韻韻母對照資料表[韻母拼音碼], 切語下字資料表[[#This Row],[廣韻韻母識別號]]), "")</f>
        <v>ue</v>
      </c>
      <c r="S66" s="299" t="s">
        <v>53</v>
      </c>
    </row>
    <row r="67" spans="1:19" s="1" customFormat="1" ht="30">
      <c r="A67" s="1">
        <v>66</v>
      </c>
      <c r="B67" s="1">
        <f xml:space="preserve"> IFERROR( INDEX(廣韻韻母對照資料表[識別號], MATCH(切語下字資料表[[#This Row],[韻母]], 廣韻韻母對照資料表[廣韻韻母],0)), "")</f>
        <v>123</v>
      </c>
      <c r="C67" s="1">
        <v>12</v>
      </c>
      <c r="D67" s="1">
        <v>2</v>
      </c>
      <c r="E67" s="1" t="s">
        <v>353</v>
      </c>
      <c r="F67" s="126">
        <v>73</v>
      </c>
      <c r="G67" s="39" t="s">
        <v>354</v>
      </c>
      <c r="H67" s="291" t="s">
        <v>351</v>
      </c>
      <c r="I67" s="292" t="s">
        <v>352</v>
      </c>
      <c r="J67" s="293" t="s">
        <v>355</v>
      </c>
      <c r="K67" s="293">
        <f xml:space="preserve"> IFERROR( INDEX(韻目索引表, MATCH(切語下字資料表[[#This Row],[韻目]], 韻目索引,  0), 3), "")</f>
        <v>11</v>
      </c>
      <c r="L67" s="291" t="s">
        <v>223</v>
      </c>
      <c r="M67" s="1" t="s">
        <v>31</v>
      </c>
      <c r="N67" s="1">
        <v>4</v>
      </c>
      <c r="O67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合4舒聲</v>
      </c>
      <c r="P67" s="2"/>
      <c r="Q67" s="4" t="s">
        <v>285</v>
      </c>
      <c r="R67" s="295" t="str" cm="1">
        <f t="array" ref="R67" xml:space="preserve"> IFERROR( INDEX(廣韻韻母對照資料表[韻母拼音碼], 切語下字資料表[[#This Row],[廣韻韻母識別號]]), "")</f>
        <v>ue</v>
      </c>
      <c r="S67" s="170" t="s">
        <v>54</v>
      </c>
    </row>
    <row r="68" spans="1:19" s="1" customFormat="1" ht="30">
      <c r="A68" s="1">
        <v>67</v>
      </c>
      <c r="B68" s="1">
        <f xml:space="preserve"> IFERROR( INDEX(廣韻韻母對照資料表[識別號], MATCH(切語下字資料表[[#This Row],[韻母]], 廣韻韻母對照資料表[廣韻韻母],0)), "")</f>
        <v>123</v>
      </c>
      <c r="C68" s="1">
        <v>12</v>
      </c>
      <c r="D68" s="1">
        <v>3</v>
      </c>
      <c r="E68" s="1" t="s">
        <v>357</v>
      </c>
      <c r="F68" s="126">
        <v>134</v>
      </c>
      <c r="G68" s="39" t="s">
        <v>358</v>
      </c>
      <c r="H68" s="291" t="s">
        <v>351</v>
      </c>
      <c r="I68" s="292" t="s">
        <v>352</v>
      </c>
      <c r="J68" s="293" t="s">
        <v>359</v>
      </c>
      <c r="K68" s="293">
        <f xml:space="preserve"> IFERROR( INDEX(韻目索引表, MATCH(切語下字資料表[[#This Row],[韻目]], 韻目索引,  0), 3), "")</f>
        <v>12</v>
      </c>
      <c r="L68" s="291" t="s">
        <v>229</v>
      </c>
      <c r="M68" s="1" t="s">
        <v>31</v>
      </c>
      <c r="N68" s="1">
        <v>4</v>
      </c>
      <c r="O68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合4舒聲</v>
      </c>
      <c r="P68" s="2" t="s">
        <v>55</v>
      </c>
      <c r="Q68" s="4" t="s">
        <v>285</v>
      </c>
      <c r="R68" s="295" t="str" cm="1">
        <f t="array" ref="R68" xml:space="preserve"> IFERROR( INDEX(廣韻韻母對照資料表[韻母拼音碼], 切語下字資料表[[#This Row],[廣韻韻母識別號]]), "")</f>
        <v>ue</v>
      </c>
      <c r="S68"/>
    </row>
    <row r="69" spans="1:19" s="1" customFormat="1" ht="30">
      <c r="A69" s="48">
        <v>68</v>
      </c>
      <c r="B69" s="48" t="str">
        <f xml:space="preserve"> IFERROR( INDEX(廣韻韻母對照資料表[識別號], MATCH(切語下字資料表[[#This Row],[韻母]], 廣韻韻母對照資料表[廣韻韻母],0)), "")</f>
        <v/>
      </c>
      <c r="C69" s="48">
        <v>12</v>
      </c>
      <c r="D69" s="48">
        <v>4</v>
      </c>
      <c r="E69" s="48" t="s">
        <v>360</v>
      </c>
      <c r="F69" s="129">
        <v>195</v>
      </c>
      <c r="G69" s="49" t="s">
        <v>240</v>
      </c>
      <c r="H69" s="50" t="s">
        <v>351</v>
      </c>
      <c r="I69" s="51" t="s">
        <v>352</v>
      </c>
      <c r="J69" s="52" t="s">
        <v>240</v>
      </c>
      <c r="K69" s="52" t="str">
        <f xml:space="preserve"> IFERROR( INDEX(韻目索引表, MATCH(切語下字資料表[[#This Row],[韻目]], 韻目索引,  0), 3), "")</f>
        <v/>
      </c>
      <c r="L69" s="50" t="s">
        <v>240</v>
      </c>
      <c r="M69" s="48"/>
      <c r="N69" s="48"/>
      <c r="O69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69" s="54"/>
      <c r="Q69" s="77"/>
      <c r="R69" s="78" t="str" cm="1">
        <f t="array" ref="R69" xml:space="preserve"> IFERROR( INDEX(廣韻韻母對照資料表[韻母拼音碼], 切語下字資料表[[#This Row],[廣韻韻母識別號]]), "")</f>
        <v/>
      </c>
      <c r="S69" s="298"/>
    </row>
    <row r="70" spans="1:19" s="1" customFormat="1" ht="30">
      <c r="A70" s="41">
        <v>69</v>
      </c>
      <c r="B70" s="41" t="str">
        <f xml:space="preserve"> IFERROR( INDEX(廣韻韻母對照資料表[識別號], MATCH(切語下字資料表[[#This Row],[韻母]], 廣韻韻母對照資料表[廣韻韻母],0)), "")</f>
        <v/>
      </c>
      <c r="C70" s="41">
        <v>13</v>
      </c>
      <c r="D70" s="41">
        <v>1</v>
      </c>
      <c r="E70" s="41" t="s">
        <v>362</v>
      </c>
      <c r="F70" s="128">
        <v>13</v>
      </c>
      <c r="G70" s="42" t="s">
        <v>240</v>
      </c>
      <c r="H70" s="43" t="s">
        <v>351</v>
      </c>
      <c r="I70" s="44" t="s">
        <v>363</v>
      </c>
      <c r="J70" s="45" t="s">
        <v>240</v>
      </c>
      <c r="K70" s="45" t="str">
        <f xml:space="preserve"> IFERROR( INDEX(韻目索引表, MATCH(切語下字資料表[[#This Row],[韻目]], 韻目索引,  0), 3), "")</f>
        <v/>
      </c>
      <c r="L70" s="43" t="s">
        <v>240</v>
      </c>
      <c r="M70" s="41"/>
      <c r="N70" s="41"/>
      <c r="O70" s="4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0" s="47"/>
      <c r="Q70" s="75"/>
      <c r="R70" s="76" t="str" cm="1">
        <f t="array" ref="R70" xml:space="preserve"> IFERROR( INDEX(廣韻韻母對照資料表[韻母拼音碼], 切語下字資料表[[#This Row],[廣韻韻母識別號]]), "")</f>
        <v/>
      </c>
      <c r="S70" s="297"/>
    </row>
    <row r="71" spans="1:19" s="1" customFormat="1" ht="30">
      <c r="A71" s="1">
        <v>70</v>
      </c>
      <c r="B71" s="1" t="str">
        <f xml:space="preserve"> IFERROR( INDEX(廣韻韻母對照資料表[識別號], MATCH(切語下字資料表[[#This Row],[韻母]], 廣韻韻母對照資料表[廣韻韻母],0)), "")</f>
        <v/>
      </c>
      <c r="C71" s="1">
        <v>13</v>
      </c>
      <c r="D71" s="1">
        <v>2</v>
      </c>
      <c r="E71" s="1" t="s">
        <v>364</v>
      </c>
      <c r="F71" s="126">
        <v>74</v>
      </c>
      <c r="G71" s="39" t="s">
        <v>240</v>
      </c>
      <c r="H71" s="291" t="s">
        <v>351</v>
      </c>
      <c r="I71" s="292" t="s">
        <v>363</v>
      </c>
      <c r="J71" s="293" t="s">
        <v>240</v>
      </c>
      <c r="K71" s="293" t="str">
        <f xml:space="preserve"> IFERROR( INDEX(韻目索引表, MATCH(切語下字資料表[[#This Row],[韻目]], 韻目索引,  0), 3), "")</f>
        <v/>
      </c>
      <c r="L71" s="291" t="s">
        <v>240</v>
      </c>
      <c r="O71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1" s="2"/>
      <c r="Q71" s="4"/>
      <c r="R71" s="74" t="str" cm="1">
        <f t="array" ref="R71" xml:space="preserve"> IFERROR( INDEX(廣韻韻母對照資料表[韻母拼音碼], 切語下字資料表[[#This Row],[廣韻韻母識別號]]), "")</f>
        <v/>
      </c>
      <c r="S71"/>
    </row>
    <row r="72" spans="1:19" s="1" customFormat="1" ht="30">
      <c r="A72" s="1">
        <v>71</v>
      </c>
      <c r="B72" s="1">
        <f xml:space="preserve"> IFERROR( INDEX(廣韻韻母對照資料表[識別號], MATCH(切語下字資料表[[#This Row],[韻母]], 廣韻韻母對照資料表[廣韻韻母],0)), "")</f>
        <v>140</v>
      </c>
      <c r="C72" s="1">
        <v>13</v>
      </c>
      <c r="D72" s="1">
        <v>3</v>
      </c>
      <c r="E72" s="1" t="s">
        <v>365</v>
      </c>
      <c r="F72" s="126">
        <v>135</v>
      </c>
      <c r="G72" s="39" t="s">
        <v>366</v>
      </c>
      <c r="H72" s="291" t="s">
        <v>351</v>
      </c>
      <c r="I72" s="292" t="s">
        <v>363</v>
      </c>
      <c r="J72" s="293" t="s">
        <v>363</v>
      </c>
      <c r="K72" s="293">
        <f xml:space="preserve"> IFERROR( INDEX(韻目索引表, MATCH(切語下字資料表[[#This Row],[韻目]], 韻目索引,  0), 3), "")</f>
        <v>13</v>
      </c>
      <c r="L72" s="291" t="s">
        <v>229</v>
      </c>
      <c r="M72" s="1" t="s">
        <v>14</v>
      </c>
      <c r="N72" s="1">
        <v>3</v>
      </c>
      <c r="O72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祭開3舒聲</v>
      </c>
      <c r="P72" s="2" t="s">
        <v>12683</v>
      </c>
      <c r="Q72" s="75" t="s">
        <v>29</v>
      </c>
      <c r="R72" s="76" t="str" cm="1">
        <f t="array" ref="R72" xml:space="preserve"> IFERROR( INDEX(廣韻韻母對照資料表[韻母拼音碼], 切語下字資料表[[#This Row],[廣韻韻母識別號]]), "")</f>
        <v>e</v>
      </c>
      <c r="S72"/>
    </row>
    <row r="73" spans="1:19" s="1" customFormat="1" ht="30">
      <c r="A73" s="48">
        <v>72</v>
      </c>
      <c r="B73" s="48" t="str">
        <f xml:space="preserve"> IFERROR( INDEX(廣韻韻母對照資料表[識別號], MATCH(切語下字資料表[[#This Row],[韻母]], 廣韻韻母對照資料表[廣韻韻母],0)), "")</f>
        <v/>
      </c>
      <c r="C73" s="48">
        <v>13</v>
      </c>
      <c r="D73" s="48">
        <v>4</v>
      </c>
      <c r="E73" s="48" t="s">
        <v>367</v>
      </c>
      <c r="F73" s="129">
        <v>196</v>
      </c>
      <c r="G73" s="49" t="s">
        <v>240</v>
      </c>
      <c r="H73" s="50" t="s">
        <v>351</v>
      </c>
      <c r="I73" s="51" t="s">
        <v>363</v>
      </c>
      <c r="J73" s="52" t="s">
        <v>240</v>
      </c>
      <c r="K73" s="52" t="str">
        <f xml:space="preserve"> IFERROR( INDEX(韻目索引表, MATCH(切語下字資料表[[#This Row],[韻目]], 韻目索引,  0), 3), "")</f>
        <v/>
      </c>
      <c r="L73" s="50" t="s">
        <v>240</v>
      </c>
      <c r="M73" s="48"/>
      <c r="N73" s="48"/>
      <c r="O73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3" s="54"/>
      <c r="Q73" s="77"/>
      <c r="R73" s="78" t="str" cm="1">
        <f t="array" ref="R73" xml:space="preserve"> IFERROR( INDEX(廣韻韻母對照資料表[韻母拼音碼], 切語下字資料表[[#This Row],[廣韻韻母識別號]]), "")</f>
        <v/>
      </c>
      <c r="S73" s="298"/>
    </row>
    <row r="74" spans="1:19" s="1" customFormat="1" ht="30">
      <c r="A74" s="41">
        <v>73</v>
      </c>
      <c r="B74" s="41" t="str">
        <f xml:space="preserve"> IFERROR( INDEX(廣韻韻母對照資料表[識別號], MATCH(切語下字資料表[[#This Row],[韻母]], 廣韻韻母對照資料表[廣韻韻母],0)), "")</f>
        <v/>
      </c>
      <c r="C74" s="41">
        <v>13</v>
      </c>
      <c r="D74" s="41">
        <v>1</v>
      </c>
      <c r="E74" s="41" t="s">
        <v>362</v>
      </c>
      <c r="F74" s="128">
        <v>13</v>
      </c>
      <c r="G74" s="42" t="s">
        <v>240</v>
      </c>
      <c r="H74" s="43" t="s">
        <v>351</v>
      </c>
      <c r="I74" s="44" t="s">
        <v>363</v>
      </c>
      <c r="J74" s="45" t="s">
        <v>240</v>
      </c>
      <c r="K74" s="45" t="str">
        <f xml:space="preserve"> IFERROR( INDEX(韻目索引表, MATCH(切語下字資料表[[#This Row],[韻目]], 韻目索引,  0), 3), "")</f>
        <v/>
      </c>
      <c r="L74" s="43" t="s">
        <v>240</v>
      </c>
      <c r="M74" s="41"/>
      <c r="N74" s="41"/>
      <c r="O74" s="4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4" s="47"/>
      <c r="Q74" s="75"/>
      <c r="R74" s="76" t="str" cm="1">
        <f t="array" ref="R74" xml:space="preserve"> IFERROR( INDEX(廣韻韻母對照資料表[韻母拼音碼], 切語下字資料表[[#This Row],[廣韻韻母識別號]]), "")</f>
        <v/>
      </c>
      <c r="S74" s="297"/>
    </row>
    <row r="75" spans="1:19" s="1" customFormat="1" ht="30">
      <c r="A75" s="1">
        <v>74</v>
      </c>
      <c r="B75" s="1" t="str">
        <f xml:space="preserve"> IFERROR( INDEX(廣韻韻母對照資料表[識別號], MATCH(切語下字資料表[[#This Row],[韻母]], 廣韻韻母對照資料表[廣韻韻母],0)), "")</f>
        <v/>
      </c>
      <c r="C75" s="1">
        <v>13</v>
      </c>
      <c r="D75" s="1">
        <v>2</v>
      </c>
      <c r="E75" s="1" t="s">
        <v>364</v>
      </c>
      <c r="F75" s="126">
        <v>74</v>
      </c>
      <c r="G75" s="39" t="s">
        <v>240</v>
      </c>
      <c r="H75" s="291" t="s">
        <v>351</v>
      </c>
      <c r="I75" s="292" t="s">
        <v>363</v>
      </c>
      <c r="J75" s="293" t="s">
        <v>240</v>
      </c>
      <c r="K75" s="293" t="str">
        <f xml:space="preserve"> IFERROR( INDEX(韻目索引表, MATCH(切語下字資料表[[#This Row],[韻目]], 韻目索引,  0), 3), "")</f>
        <v/>
      </c>
      <c r="L75" s="291" t="s">
        <v>240</v>
      </c>
      <c r="O75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5" s="2"/>
      <c r="Q75" s="4"/>
      <c r="R75" s="74" t="str" cm="1">
        <f t="array" ref="R75" xml:space="preserve"> IFERROR( INDEX(廣韻韻母對照資料表[韻母拼音碼], 切語下字資料表[[#This Row],[廣韻韻母識別號]]), "")</f>
        <v/>
      </c>
      <c r="S75"/>
    </row>
    <row r="76" spans="1:19" s="1" customFormat="1" ht="30">
      <c r="A76" s="1">
        <v>75</v>
      </c>
      <c r="B76" s="1">
        <f xml:space="preserve"> IFERROR( INDEX(廣韻韻母對照資料表[識別號], MATCH(切語下字資料表[[#This Row],[韻母]], 廣韻韻母對照資料表[廣韻韻母],0)), "")</f>
        <v>124</v>
      </c>
      <c r="C76" s="1">
        <v>13</v>
      </c>
      <c r="D76" s="1">
        <v>3</v>
      </c>
      <c r="E76" s="1" t="s">
        <v>365</v>
      </c>
      <c r="F76" s="126">
        <v>135</v>
      </c>
      <c r="G76" s="39" t="s">
        <v>366</v>
      </c>
      <c r="H76" s="291" t="s">
        <v>351</v>
      </c>
      <c r="I76" s="292" t="s">
        <v>363</v>
      </c>
      <c r="J76" s="293" t="s">
        <v>363</v>
      </c>
      <c r="K76" s="293">
        <f xml:space="preserve"> IFERROR( INDEX(韻目索引表, MATCH(切語下字資料表[[#This Row],[韻目]], 韻目索引,  0), 3), "")</f>
        <v>13</v>
      </c>
      <c r="L76" s="291" t="s">
        <v>229</v>
      </c>
      <c r="M76" s="1" t="s">
        <v>31</v>
      </c>
      <c r="N76" s="1">
        <v>3</v>
      </c>
      <c r="O76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祭合3舒聲</v>
      </c>
      <c r="P76" s="2" t="s">
        <v>56</v>
      </c>
      <c r="Q76" s="75" t="s">
        <v>32</v>
      </c>
      <c r="R76" s="76" t="str" cm="1">
        <f t="array" ref="R76" xml:space="preserve"> IFERROR( INDEX(廣韻韻母對照資料表[韻母拼音碼], 切語下字資料表[[#This Row],[廣韻韻母識別號]]), "")</f>
        <v>ue</v>
      </c>
      <c r="S76"/>
    </row>
    <row r="77" spans="1:19" s="1" customFormat="1" ht="30">
      <c r="A77" s="48">
        <v>76</v>
      </c>
      <c r="B77" s="48" t="str">
        <f xml:space="preserve"> IFERROR( INDEX(廣韻韻母對照資料表[識別號], MATCH(切語下字資料表[[#This Row],[韻母]], 廣韻韻母對照資料表[廣韻韻母],0)), "")</f>
        <v/>
      </c>
      <c r="C77" s="48">
        <v>13</v>
      </c>
      <c r="D77" s="48">
        <v>4</v>
      </c>
      <c r="E77" s="48" t="s">
        <v>367</v>
      </c>
      <c r="F77" s="129">
        <v>196</v>
      </c>
      <c r="G77" s="49" t="s">
        <v>240</v>
      </c>
      <c r="H77" s="50" t="s">
        <v>351</v>
      </c>
      <c r="I77" s="51" t="s">
        <v>363</v>
      </c>
      <c r="J77" s="52" t="s">
        <v>240</v>
      </c>
      <c r="K77" s="52" t="str">
        <f xml:space="preserve"> IFERROR( INDEX(韻目索引表, MATCH(切語下字資料表[[#This Row],[韻目]], 韻目索引,  0), 3), "")</f>
        <v/>
      </c>
      <c r="L77" s="50" t="s">
        <v>240</v>
      </c>
      <c r="M77" s="48"/>
      <c r="N77" s="48"/>
      <c r="O77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7" s="54"/>
      <c r="Q77" s="77"/>
      <c r="R77" s="78" t="str" cm="1">
        <f t="array" ref="R77" xml:space="preserve"> IFERROR( INDEX(廣韻韻母對照資料表[韻母拼音碼], 切語下字資料表[[#This Row],[廣韻韻母識別號]]), "")</f>
        <v/>
      </c>
      <c r="S77" s="298"/>
    </row>
    <row r="78" spans="1:19" s="1" customFormat="1" ht="30">
      <c r="A78" s="41">
        <v>77</v>
      </c>
      <c r="B78" s="41" t="str">
        <f xml:space="preserve"> IFERROR( INDEX(廣韻韻母對照資料表[識別號], MATCH(切語下字資料表[[#This Row],[韻母]], 廣韻韻母對照資料表[廣韻韻母],0)), "")</f>
        <v/>
      </c>
      <c r="C78" s="41">
        <v>14</v>
      </c>
      <c r="D78" s="41">
        <v>1</v>
      </c>
      <c r="E78" s="41" t="s">
        <v>368</v>
      </c>
      <c r="F78" s="128">
        <v>14</v>
      </c>
      <c r="G78" s="42" t="s">
        <v>240</v>
      </c>
      <c r="H78" s="43" t="s">
        <v>351</v>
      </c>
      <c r="I78" s="44" t="s">
        <v>369</v>
      </c>
      <c r="J78" s="45" t="s">
        <v>240</v>
      </c>
      <c r="K78" s="45" t="str">
        <f xml:space="preserve"> IFERROR( INDEX(韻目索引表, MATCH(切語下字資料表[[#This Row],[韻目]], 韻目索引,  0), 3), "")</f>
        <v/>
      </c>
      <c r="L78" s="43" t="s">
        <v>240</v>
      </c>
      <c r="M78" s="41"/>
      <c r="N78" s="41"/>
      <c r="O78" s="4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8" s="47"/>
      <c r="Q78" s="75"/>
      <c r="R78" s="76" t="str" cm="1">
        <f t="array" ref="R78" xml:space="preserve"> IFERROR( INDEX(廣韻韻母對照資料表[韻母拼音碼], 切語下字資料表[[#This Row],[廣韻韻母識別號]]), "")</f>
        <v/>
      </c>
      <c r="S78" s="297"/>
    </row>
    <row r="79" spans="1:19" s="1" customFormat="1" ht="30">
      <c r="A79" s="1">
        <v>78</v>
      </c>
      <c r="B79" s="1" t="str">
        <f xml:space="preserve"> IFERROR( INDEX(廣韻韻母對照資料表[識別號], MATCH(切語下字資料表[[#This Row],[韻母]], 廣韻韻母對照資料表[廣韻韻母],0)), "")</f>
        <v/>
      </c>
      <c r="C79" s="1">
        <v>14</v>
      </c>
      <c r="D79" s="1">
        <v>2</v>
      </c>
      <c r="E79" s="1" t="s">
        <v>370</v>
      </c>
      <c r="F79" s="126">
        <v>75</v>
      </c>
      <c r="G79" s="39" t="s">
        <v>240</v>
      </c>
      <c r="H79" s="291" t="s">
        <v>351</v>
      </c>
      <c r="I79" s="292" t="s">
        <v>369</v>
      </c>
      <c r="J79" s="293" t="s">
        <v>240</v>
      </c>
      <c r="K79" s="293" t="str">
        <f xml:space="preserve"> IFERROR( INDEX(韻目索引表, MATCH(切語下字資料表[[#This Row],[韻目]], 韻目索引,  0), 3), "")</f>
        <v/>
      </c>
      <c r="L79" s="291" t="s">
        <v>240</v>
      </c>
      <c r="O79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9" s="2"/>
      <c r="Q79" s="4"/>
      <c r="R79" s="74" t="str" cm="1">
        <f t="array" ref="R79" xml:space="preserve"> IFERROR( INDEX(廣韻韻母對照資料表[韻母拼音碼], 切語下字資料表[[#This Row],[廣韻韻母識別號]]), "")</f>
        <v/>
      </c>
      <c r="S79"/>
    </row>
    <row r="80" spans="1:19" s="1" customFormat="1" ht="30">
      <c r="A80" s="1">
        <v>79</v>
      </c>
      <c r="B80" s="1">
        <f xml:space="preserve"> IFERROR( INDEX(廣韻韻母對照資料表[識別號], MATCH(切語下字資料表[[#This Row],[韻母]], 廣韻韻母對照資料表[廣韻韻母],0)), "")</f>
        <v>89</v>
      </c>
      <c r="C80" s="1">
        <v>14</v>
      </c>
      <c r="D80" s="1">
        <v>3</v>
      </c>
      <c r="E80" s="1" t="s">
        <v>371</v>
      </c>
      <c r="F80" s="126">
        <v>136</v>
      </c>
      <c r="G80" s="39" t="s">
        <v>372</v>
      </c>
      <c r="H80" s="291" t="s">
        <v>351</v>
      </c>
      <c r="I80" s="292" t="s">
        <v>369</v>
      </c>
      <c r="J80" s="293" t="s">
        <v>369</v>
      </c>
      <c r="K80" s="293">
        <f xml:space="preserve"> IFERROR( INDEX(韻目索引表, MATCH(切語下字資料表[[#This Row],[韻目]], 韻目索引,  0), 3), "")</f>
        <v>14</v>
      </c>
      <c r="L80" s="291" t="s">
        <v>229</v>
      </c>
      <c r="M80" s="1" t="s">
        <v>14</v>
      </c>
      <c r="N80" s="1">
        <v>1</v>
      </c>
      <c r="O80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泰開1舒聲</v>
      </c>
      <c r="P80" s="2" t="s">
        <v>57</v>
      </c>
      <c r="Q80" s="4" t="s">
        <v>58</v>
      </c>
      <c r="R80" s="74" t="str" cm="1">
        <f t="array" ref="R80" xml:space="preserve"> IFERROR( INDEX(廣韻韻母對照資料表[韻母拼音碼], 切語下字資料表[[#This Row],[廣韻韻母識別號]]), "")</f>
        <v>ai</v>
      </c>
      <c r="S80"/>
    </row>
    <row r="81" spans="1:19" s="1" customFormat="1" ht="30">
      <c r="A81" s="48">
        <v>80</v>
      </c>
      <c r="B81" s="48" t="str">
        <f xml:space="preserve"> IFERROR( INDEX(廣韻韻母對照資料表[識別號], MATCH(切語下字資料表[[#This Row],[韻母]], 廣韻韻母對照資料表[廣韻韻母],0)), "")</f>
        <v/>
      </c>
      <c r="C81" s="48">
        <v>14</v>
      </c>
      <c r="D81" s="48">
        <v>4</v>
      </c>
      <c r="E81" s="48" t="s">
        <v>373</v>
      </c>
      <c r="F81" s="129">
        <v>197</v>
      </c>
      <c r="G81" s="49" t="s">
        <v>240</v>
      </c>
      <c r="H81" s="50" t="s">
        <v>351</v>
      </c>
      <c r="I81" s="51" t="s">
        <v>369</v>
      </c>
      <c r="J81" s="52" t="s">
        <v>240</v>
      </c>
      <c r="K81" s="52" t="str">
        <f xml:space="preserve"> IFERROR( INDEX(韻目索引表, MATCH(切語下字資料表[[#This Row],[韻目]], 韻目索引,  0), 3), "")</f>
        <v/>
      </c>
      <c r="L81" s="50" t="s">
        <v>240</v>
      </c>
      <c r="M81" s="48"/>
      <c r="N81" s="48"/>
      <c r="O81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1" s="54"/>
      <c r="Q81" s="77"/>
      <c r="R81" s="78" t="str" cm="1">
        <f t="array" ref="R81" xml:space="preserve"> IFERROR( INDEX(廣韻韻母對照資料表[韻母拼音碼], 切語下字資料表[[#This Row],[廣韻韻母識別號]]), "")</f>
        <v/>
      </c>
      <c r="S81" s="298"/>
    </row>
    <row r="82" spans="1:19" s="1" customFormat="1" ht="30">
      <c r="A82" s="41">
        <v>81</v>
      </c>
      <c r="B82" s="41" t="str">
        <f xml:space="preserve"> IFERROR( INDEX(廣韻韻母對照資料表[識別號], MATCH(切語下字資料表[[#This Row],[韻母]], 廣韻韻母對照資料表[廣韻韻母],0)), "")</f>
        <v/>
      </c>
      <c r="C82" s="41">
        <v>14</v>
      </c>
      <c r="D82" s="41">
        <v>1</v>
      </c>
      <c r="E82" s="41" t="s">
        <v>368</v>
      </c>
      <c r="F82" s="128">
        <v>14</v>
      </c>
      <c r="G82" s="42" t="s">
        <v>240</v>
      </c>
      <c r="H82" s="43" t="s">
        <v>351</v>
      </c>
      <c r="I82" s="44" t="s">
        <v>369</v>
      </c>
      <c r="J82" s="45" t="s">
        <v>240</v>
      </c>
      <c r="K82" s="45" t="str">
        <f xml:space="preserve"> IFERROR( INDEX(韻目索引表, MATCH(切語下字資料表[[#This Row],[韻目]], 韻目索引,  0), 3), "")</f>
        <v/>
      </c>
      <c r="L82" s="43" t="s">
        <v>240</v>
      </c>
      <c r="M82" s="41"/>
      <c r="N82" s="41"/>
      <c r="O82" s="4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2" s="47"/>
      <c r="Q82" s="75"/>
      <c r="R82" s="76" t="str" cm="1">
        <f t="array" ref="R82" xml:space="preserve"> IFERROR( INDEX(廣韻韻母對照資料表[韻母拼音碼], 切語下字資料表[[#This Row],[廣韻韻母識別號]]), "")</f>
        <v/>
      </c>
      <c r="S82" s="297"/>
    </row>
    <row r="83" spans="1:19" s="1" customFormat="1" ht="30">
      <c r="A83" s="1">
        <v>82</v>
      </c>
      <c r="B83" s="1" t="str">
        <f xml:space="preserve"> IFERROR( INDEX(廣韻韻母對照資料表[識別號], MATCH(切語下字資料表[[#This Row],[韻母]], 廣韻韻母對照資料表[廣韻韻母],0)), "")</f>
        <v/>
      </c>
      <c r="C83" s="1">
        <v>14</v>
      </c>
      <c r="D83" s="1">
        <v>2</v>
      </c>
      <c r="E83" s="1" t="s">
        <v>370</v>
      </c>
      <c r="F83" s="126">
        <v>75</v>
      </c>
      <c r="G83" s="39" t="s">
        <v>240</v>
      </c>
      <c r="H83" s="291" t="s">
        <v>351</v>
      </c>
      <c r="I83" s="292" t="s">
        <v>369</v>
      </c>
      <c r="J83" s="293" t="s">
        <v>240</v>
      </c>
      <c r="K83" s="293" t="str">
        <f xml:space="preserve"> IFERROR( INDEX(韻目索引表, MATCH(切語下字資料表[[#This Row],[韻目]], 韻目索引,  0), 3), "")</f>
        <v/>
      </c>
      <c r="L83" s="291" t="s">
        <v>240</v>
      </c>
      <c r="O83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3" s="2"/>
      <c r="Q83" s="4"/>
      <c r="R83" s="74" t="str" cm="1">
        <f t="array" ref="R83" xml:space="preserve"> IFERROR( INDEX(廣韻韻母對照資料表[韻母拼音碼], 切語下字資料表[[#This Row],[廣韻韻母識別號]]), "")</f>
        <v/>
      </c>
      <c r="S83"/>
    </row>
    <row r="84" spans="1:19" s="1" customFormat="1" ht="30">
      <c r="A84" s="1">
        <v>83</v>
      </c>
      <c r="B84" s="1">
        <f xml:space="preserve"> IFERROR( INDEX(廣韻韻母對照資料表[識別號], MATCH(切語下字資料表[[#This Row],[韻母]], 廣韻韻母對照資料表[廣韻韻母],0)), "")</f>
        <v>108</v>
      </c>
      <c r="C84" s="1">
        <v>14</v>
      </c>
      <c r="D84" s="1">
        <v>3</v>
      </c>
      <c r="E84" s="1" t="s">
        <v>371</v>
      </c>
      <c r="F84" s="126">
        <v>136</v>
      </c>
      <c r="G84" s="39" t="s">
        <v>372</v>
      </c>
      <c r="H84" s="291" t="s">
        <v>351</v>
      </c>
      <c r="I84" s="292" t="s">
        <v>369</v>
      </c>
      <c r="J84" s="293" t="s">
        <v>369</v>
      </c>
      <c r="K84" s="293">
        <f xml:space="preserve"> IFERROR( INDEX(韻目索引表, MATCH(切語下字資料表[[#This Row],[韻目]], 韻目索引,  0), 3), "")</f>
        <v>14</v>
      </c>
      <c r="L84" s="291" t="s">
        <v>229</v>
      </c>
      <c r="M84" s="1" t="s">
        <v>31</v>
      </c>
      <c r="N84" s="1">
        <v>1</v>
      </c>
      <c r="O84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泰合1舒聲</v>
      </c>
      <c r="P84" s="2" t="s">
        <v>59</v>
      </c>
      <c r="Q84" s="4" t="s">
        <v>60</v>
      </c>
      <c r="R84" s="74" t="str" cm="1">
        <f t="array" ref="R84" xml:space="preserve"> IFERROR( INDEX(廣韻韻母對照資料表[韻母拼音碼], 切語下字資料表[[#This Row],[廣韻韻母識別號]]), "")</f>
        <v>ua</v>
      </c>
      <c r="S84"/>
    </row>
    <row r="85" spans="1:19" s="1" customFormat="1" ht="30">
      <c r="A85" s="48">
        <v>84</v>
      </c>
      <c r="B85" s="48" t="str">
        <f xml:space="preserve"> IFERROR( INDEX(廣韻韻母對照資料表[識別號], MATCH(切語下字資料表[[#This Row],[韻母]], 廣韻韻母對照資料表[廣韻韻母],0)), "")</f>
        <v/>
      </c>
      <c r="C85" s="48">
        <v>14</v>
      </c>
      <c r="D85" s="48">
        <v>4</v>
      </c>
      <c r="E85" s="48" t="s">
        <v>373</v>
      </c>
      <c r="F85" s="129">
        <v>197</v>
      </c>
      <c r="G85" s="49" t="s">
        <v>240</v>
      </c>
      <c r="H85" s="50" t="s">
        <v>351</v>
      </c>
      <c r="I85" s="51" t="s">
        <v>369</v>
      </c>
      <c r="J85" s="52" t="s">
        <v>240</v>
      </c>
      <c r="K85" s="52" t="str">
        <f xml:space="preserve"> IFERROR( INDEX(韻目索引表, MATCH(切語下字資料表[[#This Row],[韻目]], 韻目索引,  0), 3), "")</f>
        <v/>
      </c>
      <c r="L85" s="50" t="s">
        <v>240</v>
      </c>
      <c r="M85" s="48"/>
      <c r="N85" s="48"/>
      <c r="O85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5" s="54"/>
      <c r="Q85" s="77"/>
      <c r="R85" s="78" t="str" cm="1">
        <f t="array" ref="R85" xml:space="preserve"> IFERROR( INDEX(廣韻韻母對照資料表[韻母拼音碼], 切語下字資料表[[#This Row],[廣韻韻母識別號]]), "")</f>
        <v/>
      </c>
      <c r="S85" s="298"/>
    </row>
    <row r="86" spans="1:19" s="1" customFormat="1" ht="30">
      <c r="A86" s="41">
        <v>85</v>
      </c>
      <c r="B86" s="41">
        <f xml:space="preserve"> IFERROR( INDEX(廣韻韻母對照資料表[識別號], MATCH(切語下字資料表[[#This Row],[韻母]], 廣韻韻母對照資料表[廣韻韻母],0)), "")</f>
        <v>90</v>
      </c>
      <c r="C86" s="41">
        <v>15</v>
      </c>
      <c r="D86" s="41">
        <v>1</v>
      </c>
      <c r="E86" s="41" t="s">
        <v>374</v>
      </c>
      <c r="F86" s="128">
        <v>15</v>
      </c>
      <c r="G86" s="42" t="s">
        <v>375</v>
      </c>
      <c r="H86" s="43" t="s">
        <v>351</v>
      </c>
      <c r="I86" s="44" t="s">
        <v>376</v>
      </c>
      <c r="J86" s="45" t="s">
        <v>376</v>
      </c>
      <c r="K86" s="45">
        <f xml:space="preserve"> IFERROR( INDEX(韻目索引表, MATCH(切語下字資料表[[#This Row],[韻目]], 韻目索引,  0), 3), "")</f>
        <v>13</v>
      </c>
      <c r="L86" s="43" t="s">
        <v>219</v>
      </c>
      <c r="M86" s="1" t="s">
        <v>14</v>
      </c>
      <c r="N86" s="41">
        <v>2</v>
      </c>
      <c r="O86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開2舒聲</v>
      </c>
      <c r="P86" s="47" t="s">
        <v>61</v>
      </c>
      <c r="Q86" s="4" t="s">
        <v>58</v>
      </c>
      <c r="R86" s="74" t="str" cm="1">
        <f t="array" ref="R86" xml:space="preserve"> IFERROR( INDEX(廣韻韻母對照資料表[韻母拼音碼], 切語下字資料表[[#This Row],[廣韻韻母識別號]]), "")</f>
        <v>ai</v>
      </c>
      <c r="S86" s="297"/>
    </row>
    <row r="87" spans="1:19" s="1" customFormat="1" ht="30">
      <c r="A87" s="1">
        <v>86</v>
      </c>
      <c r="B87" s="1">
        <f xml:space="preserve"> IFERROR( INDEX(廣韻韻母對照資料表[識別號], MATCH(切語下字資料表[[#This Row],[韻母]], 廣韻韻母對照資料表[廣韻韻母],0)), "")</f>
        <v>90</v>
      </c>
      <c r="C87" s="1">
        <v>15</v>
      </c>
      <c r="D87" s="1">
        <v>2</v>
      </c>
      <c r="E87" s="1" t="s">
        <v>377</v>
      </c>
      <c r="F87" s="126">
        <v>76</v>
      </c>
      <c r="G87" s="39" t="s">
        <v>378</v>
      </c>
      <c r="H87" s="291" t="s">
        <v>351</v>
      </c>
      <c r="I87" s="292" t="s">
        <v>376</v>
      </c>
      <c r="J87" s="293" t="s">
        <v>351</v>
      </c>
      <c r="K87" s="293">
        <f xml:space="preserve"> IFERROR( INDEX(韻目索引表, MATCH(切語下字資料表[[#This Row],[韻目]], 韻目索引,  0), 3), "")</f>
        <v>12</v>
      </c>
      <c r="L87" s="291" t="s">
        <v>223</v>
      </c>
      <c r="M87" s="1" t="s">
        <v>14</v>
      </c>
      <c r="N87" s="1">
        <v>2</v>
      </c>
      <c r="O87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開2舒聲</v>
      </c>
      <c r="P87" s="2" t="s">
        <v>62</v>
      </c>
      <c r="Q87" s="4" t="s">
        <v>379</v>
      </c>
      <c r="R87" s="74" t="str" cm="1">
        <f t="array" ref="R87" xml:space="preserve"> IFERROR( INDEX(廣韻韻母對照資料表[韻母拼音碼], 切語下字資料表[[#This Row],[廣韻韻母識別號]]), "")</f>
        <v>ai</v>
      </c>
      <c r="S87"/>
    </row>
    <row r="88" spans="1:19" s="1" customFormat="1" ht="30">
      <c r="A88" s="1">
        <v>87</v>
      </c>
      <c r="B88" s="1">
        <f xml:space="preserve"> IFERROR( INDEX(廣韻韻母對照資料表[識別號], MATCH(切語下字資料表[[#This Row],[韻母]], 廣韻韻母對照資料表[廣韻韻母],0)), "")</f>
        <v>90</v>
      </c>
      <c r="C88" s="1">
        <v>15</v>
      </c>
      <c r="D88" s="1">
        <v>3</v>
      </c>
      <c r="E88" s="1" t="s">
        <v>381</v>
      </c>
      <c r="F88" s="126">
        <v>137</v>
      </c>
      <c r="G88" s="39" t="s">
        <v>382</v>
      </c>
      <c r="H88" s="291" t="s">
        <v>351</v>
      </c>
      <c r="I88" s="292" t="s">
        <v>376</v>
      </c>
      <c r="J88" s="293" t="s">
        <v>383</v>
      </c>
      <c r="K88" s="293">
        <f xml:space="preserve"> IFERROR( INDEX(韻目索引表, MATCH(切語下字資料表[[#This Row],[韻目]], 韻目索引,  0), 3), "")</f>
        <v>15</v>
      </c>
      <c r="L88" s="291" t="s">
        <v>229</v>
      </c>
      <c r="M88" s="1" t="s">
        <v>14</v>
      </c>
      <c r="N88" s="1">
        <v>2</v>
      </c>
      <c r="O88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開2舒聲</v>
      </c>
      <c r="P88" s="2" t="s">
        <v>12684</v>
      </c>
      <c r="Q88" s="4" t="s">
        <v>379</v>
      </c>
      <c r="R88" s="74" t="str" cm="1">
        <f t="array" ref="R88" xml:space="preserve"> IFERROR( INDEX(廣韻韻母對照資料表[韻母拼音碼], 切語下字資料表[[#This Row],[廣韻韻母識別號]]), "")</f>
        <v>ai</v>
      </c>
      <c r="S88"/>
    </row>
    <row r="89" spans="1:19" s="1" customFormat="1" ht="30">
      <c r="A89" s="48">
        <v>88</v>
      </c>
      <c r="B89" s="48" t="str">
        <f xml:space="preserve"> IFERROR( INDEX(廣韻韻母對照資料表[識別號], MATCH(切語下字資料表[[#This Row],[韻母]], 廣韻韻母對照資料表[廣韻韻母],0)), "")</f>
        <v/>
      </c>
      <c r="C89" s="48">
        <v>15</v>
      </c>
      <c r="D89" s="48">
        <v>4</v>
      </c>
      <c r="E89" s="48" t="s">
        <v>384</v>
      </c>
      <c r="F89" s="129">
        <v>198</v>
      </c>
      <c r="G89" s="49" t="s">
        <v>240</v>
      </c>
      <c r="H89" s="50" t="s">
        <v>351</v>
      </c>
      <c r="I89" s="51" t="s">
        <v>376</v>
      </c>
      <c r="J89" s="52" t="s">
        <v>240</v>
      </c>
      <c r="K89" s="52" t="str">
        <f xml:space="preserve"> IFERROR( INDEX(韻目索引表, MATCH(切語下字資料表[[#This Row],[韻目]], 韻目索引,  0), 3), "")</f>
        <v/>
      </c>
      <c r="L89" s="50" t="s">
        <v>240</v>
      </c>
      <c r="M89" s="48"/>
      <c r="N89" s="48"/>
      <c r="O89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9" s="54"/>
      <c r="Q89" s="77"/>
      <c r="R89" s="78" t="str" cm="1">
        <f t="array" ref="R89" xml:space="preserve"> IFERROR( INDEX(廣韻韻母對照資料表[韻母拼音碼], 切語下字資料表[[#This Row],[廣韻韻母識別號]]), "")</f>
        <v/>
      </c>
      <c r="S89" s="298"/>
    </row>
    <row r="90" spans="1:19" s="1" customFormat="1" ht="30">
      <c r="A90" s="41">
        <v>89</v>
      </c>
      <c r="B90" s="41">
        <f xml:space="preserve"> IFERROR( INDEX(廣韻韻母對照資料表[識別號], MATCH(切語下字資料表[[#This Row],[韻母]], 廣韻韻母對照資料表[廣韻韻母],0)), "")</f>
        <v>42</v>
      </c>
      <c r="C90" s="41">
        <v>15</v>
      </c>
      <c r="D90" s="41">
        <v>1</v>
      </c>
      <c r="E90" s="41" t="s">
        <v>374</v>
      </c>
      <c r="F90" s="128">
        <v>15</v>
      </c>
      <c r="G90" s="42" t="s">
        <v>375</v>
      </c>
      <c r="H90" s="43" t="s">
        <v>351</v>
      </c>
      <c r="I90" s="44" t="s">
        <v>376</v>
      </c>
      <c r="J90" s="45" t="s">
        <v>376</v>
      </c>
      <c r="K90" s="45">
        <f xml:space="preserve"> IFERROR( INDEX(韻目索引表, MATCH(切語下字資料表[[#This Row],[韻目]], 韻目索引,  0), 3), "")</f>
        <v>13</v>
      </c>
      <c r="L90" s="43" t="s">
        <v>219</v>
      </c>
      <c r="M90" s="1" t="s">
        <v>31</v>
      </c>
      <c r="N90" s="41">
        <v>2</v>
      </c>
      <c r="O90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合2舒聲</v>
      </c>
      <c r="P90" s="47" t="s">
        <v>63</v>
      </c>
      <c r="Q90" s="4" t="s">
        <v>60</v>
      </c>
      <c r="R90" s="74" t="str" cm="1">
        <f t="array" ref="R90" xml:space="preserve"> IFERROR( INDEX(廣韻韻母對照資料表[韻母拼音碼], 切語下字資料表[[#This Row],[廣韻韻母識別號]]), "")</f>
        <v>uai</v>
      </c>
      <c r="S90" s="297"/>
    </row>
    <row r="91" spans="1:19" s="1" customFormat="1" ht="30">
      <c r="A91" s="1">
        <v>90</v>
      </c>
      <c r="B91" s="1">
        <f xml:space="preserve"> IFERROR( INDEX(廣韻韻母對照資料表[識別號], MATCH(切語下字資料表[[#This Row],[韻母]], 廣韻韻母對照資料表[廣韻韻母],0)), "")</f>
        <v>42</v>
      </c>
      <c r="C91" s="1">
        <v>15</v>
      </c>
      <c r="D91" s="1">
        <v>2</v>
      </c>
      <c r="E91" s="1" t="s">
        <v>377</v>
      </c>
      <c r="F91" s="126">
        <v>76</v>
      </c>
      <c r="G91" s="39" t="s">
        <v>378</v>
      </c>
      <c r="H91" s="291" t="s">
        <v>351</v>
      </c>
      <c r="I91" s="292" t="s">
        <v>376</v>
      </c>
      <c r="J91" s="293" t="s">
        <v>351</v>
      </c>
      <c r="K91" s="293">
        <f xml:space="preserve"> IFERROR( INDEX(韻目索引表, MATCH(切語下字資料表[[#This Row],[韻目]], 韻目索引,  0), 3), "")</f>
        <v>12</v>
      </c>
      <c r="L91" s="291" t="s">
        <v>223</v>
      </c>
      <c r="M91" s="1" t="s">
        <v>31</v>
      </c>
      <c r="N91" s="1">
        <v>2</v>
      </c>
      <c r="O91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合2舒聲</v>
      </c>
      <c r="P91" s="300" t="s">
        <v>50621</v>
      </c>
      <c r="Q91" s="4" t="s">
        <v>385</v>
      </c>
      <c r="R91" s="74" t="str" cm="1">
        <f t="array" ref="R91" xml:space="preserve"> IFERROR( INDEX(廣韻韻母對照資料表[韻母拼音碼], 切語下字資料表[[#This Row],[廣韻韻母識別號]]), "")</f>
        <v>uai</v>
      </c>
      <c r="S91"/>
    </row>
    <row r="92" spans="1:19" s="1" customFormat="1" ht="30">
      <c r="A92" s="1">
        <v>91</v>
      </c>
      <c r="B92" s="1">
        <f xml:space="preserve"> IFERROR( INDEX(廣韻韻母對照資料表[識別號], MATCH(切語下字資料表[[#This Row],[韻母]], 廣韻韻母對照資料表[廣韻韻母],0)), "")</f>
        <v>42</v>
      </c>
      <c r="C92" s="1">
        <v>15</v>
      </c>
      <c r="D92" s="1">
        <v>3</v>
      </c>
      <c r="E92" s="1" t="s">
        <v>381</v>
      </c>
      <c r="F92" s="126">
        <v>137</v>
      </c>
      <c r="G92" s="39" t="s">
        <v>382</v>
      </c>
      <c r="H92" s="291" t="s">
        <v>351</v>
      </c>
      <c r="I92" s="292" t="s">
        <v>376</v>
      </c>
      <c r="J92" s="293" t="s">
        <v>383</v>
      </c>
      <c r="K92" s="293">
        <f xml:space="preserve"> IFERROR( INDEX(韻目索引表, MATCH(切語下字資料表[[#This Row],[韻目]], 韻目索引,  0), 3), "")</f>
        <v>15</v>
      </c>
      <c r="L92" s="291" t="s">
        <v>229</v>
      </c>
      <c r="M92" s="1" t="s">
        <v>31</v>
      </c>
      <c r="N92" s="1">
        <v>2</v>
      </c>
      <c r="O92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合2舒聲</v>
      </c>
      <c r="P92" s="300"/>
      <c r="Q92" s="4" t="s">
        <v>385</v>
      </c>
      <c r="R92" s="74" t="str" cm="1">
        <f t="array" ref="R92" xml:space="preserve"> IFERROR( INDEX(廣韻韻母對照資料表[韻母拼音碼], 切語下字資料表[[#This Row],[廣韻韻母識別號]]), "")</f>
        <v>uai</v>
      </c>
      <c r="S92"/>
    </row>
    <row r="93" spans="1:19" s="1" customFormat="1" ht="30">
      <c r="A93" s="48">
        <v>92</v>
      </c>
      <c r="B93" s="48" t="str">
        <f xml:space="preserve"> IFERROR( INDEX(廣韻韻母對照資料表[識別號], MATCH(切語下字資料表[[#This Row],[韻母]], 廣韻韻母對照資料表[廣韻韻母],0)), "")</f>
        <v/>
      </c>
      <c r="C93" s="48">
        <v>15</v>
      </c>
      <c r="D93" s="48">
        <v>4</v>
      </c>
      <c r="E93" s="48" t="s">
        <v>384</v>
      </c>
      <c r="F93" s="129">
        <v>198</v>
      </c>
      <c r="G93" s="49" t="s">
        <v>240</v>
      </c>
      <c r="H93" s="50" t="s">
        <v>351</v>
      </c>
      <c r="I93" s="51" t="s">
        <v>376</v>
      </c>
      <c r="J93" s="52" t="s">
        <v>240</v>
      </c>
      <c r="K93" s="52" t="str">
        <f xml:space="preserve"> IFERROR( INDEX(韻目索引表, MATCH(切語下字資料表[[#This Row],[韻目]], 韻目索引,  0), 3), "")</f>
        <v/>
      </c>
      <c r="L93" s="50" t="s">
        <v>240</v>
      </c>
      <c r="M93" s="48"/>
      <c r="N93" s="48"/>
      <c r="O93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93" s="54"/>
      <c r="Q93" s="77"/>
      <c r="R93" s="78" t="str" cm="1">
        <f t="array" ref="R93" xml:space="preserve"> IFERROR( INDEX(廣韻韻母對照資料表[韻母拼音碼], 切語下字資料表[[#This Row],[廣韻韻母識別號]]), "")</f>
        <v/>
      </c>
      <c r="S93" s="298"/>
    </row>
    <row r="94" spans="1:19" s="1" customFormat="1" ht="30">
      <c r="A94" s="41">
        <v>93</v>
      </c>
      <c r="B94" s="41">
        <f xml:space="preserve"> IFERROR( INDEX(廣韻韻母對照資料表[識別號], MATCH(切語下字資料表[[#This Row],[韻母]], 廣韻韻母對照資料表[廣韻韻母],0)), "")</f>
        <v>91</v>
      </c>
      <c r="C94" s="41">
        <v>16</v>
      </c>
      <c r="D94" s="41">
        <v>1</v>
      </c>
      <c r="E94" s="41" t="s">
        <v>387</v>
      </c>
      <c r="F94" s="128">
        <v>16</v>
      </c>
      <c r="G94" s="42" t="s">
        <v>388</v>
      </c>
      <c r="H94" s="43" t="s">
        <v>351</v>
      </c>
      <c r="I94" s="44" t="s">
        <v>389</v>
      </c>
      <c r="J94" s="45" t="s">
        <v>389</v>
      </c>
      <c r="K94" s="45">
        <f xml:space="preserve"> IFERROR( INDEX(韻目索引表, MATCH(切語下字資料表[[#This Row],[韻目]], 韻目索引,  0), 3), "")</f>
        <v>14</v>
      </c>
      <c r="L94" s="43" t="s">
        <v>219</v>
      </c>
      <c r="M94" s="1" t="s">
        <v>14</v>
      </c>
      <c r="N94" s="41">
        <v>2</v>
      </c>
      <c r="O94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開2舒聲</v>
      </c>
      <c r="P94" s="47" t="s">
        <v>64</v>
      </c>
      <c r="Q94" s="4" t="s">
        <v>58</v>
      </c>
      <c r="R94" s="74" t="str" cm="1">
        <f t="array" ref="R94" xml:space="preserve"> IFERROR( INDEX(廣韻韻母對照資料表[韻母拼音碼], 切語下字資料表[[#This Row],[廣韻韻母識別號]]), "")</f>
        <v>ai</v>
      </c>
      <c r="S94" s="297"/>
    </row>
    <row r="95" spans="1:19" s="1" customFormat="1" ht="30">
      <c r="A95" s="1">
        <v>94</v>
      </c>
      <c r="B95" s="1">
        <f xml:space="preserve"> IFERROR( INDEX(廣韻韻母對照資料表[識別號], MATCH(切語下字資料表[[#This Row],[韻母]], 廣韻韻母對照資料表[廣韻韻母],0)), "")</f>
        <v>91</v>
      </c>
      <c r="C95" s="1">
        <v>16</v>
      </c>
      <c r="D95" s="1">
        <v>2</v>
      </c>
      <c r="E95" s="1" t="s">
        <v>390</v>
      </c>
      <c r="F95" s="126">
        <v>77</v>
      </c>
      <c r="G95" s="39" t="s">
        <v>391</v>
      </c>
      <c r="H95" s="291" t="s">
        <v>351</v>
      </c>
      <c r="I95" s="292" t="s">
        <v>389</v>
      </c>
      <c r="J95" s="293" t="s">
        <v>392</v>
      </c>
      <c r="K95" s="293">
        <f xml:space="preserve"> IFERROR( INDEX(韻目索引表, MATCH(切語下字資料表[[#This Row],[韻目]], 韻目索引,  0), 3), "")</f>
        <v>13</v>
      </c>
      <c r="L95" s="291" t="s">
        <v>223</v>
      </c>
      <c r="M95" s="1" t="s">
        <v>14</v>
      </c>
      <c r="N95" s="1">
        <v>2</v>
      </c>
      <c r="O95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開2舒聲</v>
      </c>
      <c r="P95" s="2" t="s">
        <v>65</v>
      </c>
      <c r="Q95" s="4" t="s">
        <v>379</v>
      </c>
      <c r="R95" s="74" t="str" cm="1">
        <f t="array" ref="R95" xml:space="preserve"> IFERROR( INDEX(廣韻韻母對照資料表[韻母拼音碼], 切語下字資料表[[#This Row],[廣韻韻母識別號]]), "")</f>
        <v>ai</v>
      </c>
      <c r="S95"/>
    </row>
    <row r="96" spans="1:19" s="1" customFormat="1" ht="30">
      <c r="A96" s="1">
        <v>95</v>
      </c>
      <c r="B96" s="1">
        <f xml:space="preserve"> IFERROR( INDEX(廣韻韻母對照資料表[識別號], MATCH(切語下字資料表[[#This Row],[韻母]], 廣韻韻母對照資料表[廣韻韻母],0)), "")</f>
        <v>91</v>
      </c>
      <c r="C96" s="1">
        <v>16</v>
      </c>
      <c r="D96" s="1">
        <v>3</v>
      </c>
      <c r="E96" s="1" t="s">
        <v>393</v>
      </c>
      <c r="F96" s="126">
        <v>138</v>
      </c>
      <c r="G96" s="39" t="s">
        <v>394</v>
      </c>
      <c r="H96" s="291" t="s">
        <v>351</v>
      </c>
      <c r="I96" s="292" t="s">
        <v>389</v>
      </c>
      <c r="J96" s="293" t="s">
        <v>395</v>
      </c>
      <c r="K96" s="293">
        <f xml:space="preserve"> IFERROR( INDEX(韻目索引表, MATCH(切語下字資料表[[#This Row],[韻目]], 韻目索引,  0), 3), "")</f>
        <v>16</v>
      </c>
      <c r="L96" s="291" t="s">
        <v>229</v>
      </c>
      <c r="M96" s="1" t="s">
        <v>14</v>
      </c>
      <c r="N96" s="1">
        <v>2</v>
      </c>
      <c r="O96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開2舒聲</v>
      </c>
      <c r="P96" s="2" t="s">
        <v>66</v>
      </c>
      <c r="Q96" s="4" t="s">
        <v>379</v>
      </c>
      <c r="R96" s="74" t="str" cm="1">
        <f t="array" ref="R96" xml:space="preserve"> IFERROR( INDEX(廣韻韻母對照資料表[韻母拼音碼], 切語下字資料表[[#This Row],[廣韻韻母識別號]]), "")</f>
        <v>ai</v>
      </c>
      <c r="S96"/>
    </row>
    <row r="97" spans="1:19" s="1" customFormat="1" ht="30">
      <c r="A97" s="48">
        <v>96</v>
      </c>
      <c r="B97" s="48" t="str">
        <f xml:space="preserve"> IFERROR( INDEX(廣韻韻母對照資料表[識別號], MATCH(切語下字資料表[[#This Row],[韻母]], 廣韻韻母對照資料表[廣韻韻母],0)), "")</f>
        <v/>
      </c>
      <c r="C97" s="48">
        <v>16</v>
      </c>
      <c r="D97" s="48">
        <v>4</v>
      </c>
      <c r="E97" s="48" t="s">
        <v>396</v>
      </c>
      <c r="F97" s="129">
        <v>199</v>
      </c>
      <c r="G97" s="49" t="s">
        <v>240</v>
      </c>
      <c r="H97" s="50" t="s">
        <v>351</v>
      </c>
      <c r="I97" s="51" t="s">
        <v>389</v>
      </c>
      <c r="J97" s="52" t="s">
        <v>240</v>
      </c>
      <c r="K97" s="52" t="str">
        <f xml:space="preserve"> IFERROR( INDEX(韻目索引表, MATCH(切語下字資料表[[#This Row],[韻目]], 韻目索引,  0), 3), "")</f>
        <v/>
      </c>
      <c r="L97" s="50" t="s">
        <v>240</v>
      </c>
      <c r="M97" s="48"/>
      <c r="N97" s="48"/>
      <c r="O97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97" s="54"/>
      <c r="Q97" s="77"/>
      <c r="R97" s="78" t="str" cm="1">
        <f t="array" ref="R97" xml:space="preserve"> IFERROR( INDEX(廣韻韻母對照資料表[韻母拼音碼], 切語下字資料表[[#This Row],[廣韻韻母識別號]]), "")</f>
        <v/>
      </c>
      <c r="S97" s="298"/>
    </row>
    <row r="98" spans="1:19" s="1" customFormat="1" ht="30">
      <c r="A98" s="41">
        <v>97</v>
      </c>
      <c r="B98" s="41">
        <f xml:space="preserve"> IFERROR( INDEX(廣韻韻母對照資料表[識別號], MATCH(切語下字資料表[[#This Row],[韻母]], 廣韻韻母對照資料表[廣韻韻母],0)), "")</f>
        <v>43</v>
      </c>
      <c r="C98" s="41">
        <v>16</v>
      </c>
      <c r="D98" s="41">
        <v>1</v>
      </c>
      <c r="E98" s="41" t="s">
        <v>387</v>
      </c>
      <c r="F98" s="128">
        <v>16</v>
      </c>
      <c r="G98" s="42" t="s">
        <v>388</v>
      </c>
      <c r="H98" s="43" t="s">
        <v>351</v>
      </c>
      <c r="I98" s="44" t="s">
        <v>389</v>
      </c>
      <c r="J98" s="45" t="s">
        <v>389</v>
      </c>
      <c r="K98" s="45">
        <f xml:space="preserve"> IFERROR( INDEX(韻目索引表, MATCH(切語下字資料表[[#This Row],[韻目]], 韻目索引,  0), 3), "")</f>
        <v>14</v>
      </c>
      <c r="L98" s="43" t="s">
        <v>219</v>
      </c>
      <c r="M98" s="1" t="s">
        <v>31</v>
      </c>
      <c r="N98" s="41">
        <v>2</v>
      </c>
      <c r="O98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合2舒聲</v>
      </c>
      <c r="P98" s="47" t="s">
        <v>67</v>
      </c>
      <c r="Q98" s="4" t="s">
        <v>60</v>
      </c>
      <c r="R98" s="74" t="str" cm="1">
        <f t="array" ref="R98" xml:space="preserve"> IFERROR( INDEX(廣韻韻母對照資料表[韻母拼音碼], 切語下字資料表[[#This Row],[廣韻韻母識別號]]), "")</f>
        <v>uai</v>
      </c>
      <c r="S98" s="297"/>
    </row>
    <row r="99" spans="1:19" s="1" customFormat="1" ht="30">
      <c r="A99" s="1">
        <v>98</v>
      </c>
      <c r="B99" s="1">
        <f xml:space="preserve"> IFERROR( INDEX(廣韻韻母對照資料表[識別號], MATCH(切語下字資料表[[#This Row],[韻母]], 廣韻韻母對照資料表[廣韻韻母],0)), "")</f>
        <v>43</v>
      </c>
      <c r="C99" s="1">
        <v>16</v>
      </c>
      <c r="D99" s="1">
        <v>2</v>
      </c>
      <c r="E99" s="1" t="s">
        <v>390</v>
      </c>
      <c r="F99" s="126">
        <v>77</v>
      </c>
      <c r="G99" s="39" t="s">
        <v>391</v>
      </c>
      <c r="H99" s="291" t="s">
        <v>351</v>
      </c>
      <c r="I99" s="292" t="s">
        <v>389</v>
      </c>
      <c r="J99" s="293" t="s">
        <v>392</v>
      </c>
      <c r="K99" s="293">
        <f xml:space="preserve"> IFERROR( INDEX(韻目索引表, MATCH(切語下字資料表[[#This Row],[韻目]], 韻目索引,  0), 3), "")</f>
        <v>13</v>
      </c>
      <c r="L99" s="291" t="s">
        <v>223</v>
      </c>
      <c r="M99" s="1" t="s">
        <v>31</v>
      </c>
      <c r="N99" s="1">
        <v>2</v>
      </c>
      <c r="O99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合2舒聲</v>
      </c>
      <c r="P99" s="2"/>
      <c r="Q99" s="4" t="s">
        <v>385</v>
      </c>
      <c r="R99" s="74" t="str" cm="1">
        <f t="array" ref="R99" xml:space="preserve"> IFERROR( INDEX(廣韻韻母對照資料表[韻母拼音碼], 切語下字資料表[[#This Row],[廣韻韻母識別號]]), "")</f>
        <v>uai</v>
      </c>
      <c r="S99"/>
    </row>
    <row r="100" spans="1:19" s="1" customFormat="1" ht="30">
      <c r="A100" s="1">
        <v>99</v>
      </c>
      <c r="B100" s="1">
        <f xml:space="preserve"> IFERROR( INDEX(廣韻韻母對照資料表[識別號], MATCH(切語下字資料表[[#This Row],[韻母]], 廣韻韻母對照資料表[廣韻韻母],0)), "")</f>
        <v>43</v>
      </c>
      <c r="C100" s="1">
        <v>16</v>
      </c>
      <c r="D100" s="1">
        <v>3</v>
      </c>
      <c r="E100" s="1" t="s">
        <v>393</v>
      </c>
      <c r="F100" s="126">
        <v>138</v>
      </c>
      <c r="G100" s="39" t="s">
        <v>394</v>
      </c>
      <c r="H100" s="291" t="s">
        <v>351</v>
      </c>
      <c r="I100" s="292" t="s">
        <v>389</v>
      </c>
      <c r="J100" s="293" t="s">
        <v>395</v>
      </c>
      <c r="K100" s="293">
        <f xml:space="preserve"> IFERROR( INDEX(韻目索引表, MATCH(切語下字資料表[[#This Row],[韻目]], 韻目索引,  0), 3), "")</f>
        <v>16</v>
      </c>
      <c r="L100" s="291" t="s">
        <v>229</v>
      </c>
      <c r="M100" s="1" t="s">
        <v>31</v>
      </c>
      <c r="N100" s="1">
        <v>2</v>
      </c>
      <c r="O100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合2舒聲</v>
      </c>
      <c r="P100" s="2" t="s">
        <v>68</v>
      </c>
      <c r="Q100" s="4" t="s">
        <v>385</v>
      </c>
      <c r="R100" s="74" t="str" cm="1">
        <f t="array" ref="R100" xml:space="preserve"> IFERROR( INDEX(廣韻韻母對照資料表[韻母拼音碼], 切語下字資料表[[#This Row],[廣韻韻母識別號]]), "")</f>
        <v>uai</v>
      </c>
      <c r="S100"/>
    </row>
    <row r="101" spans="1:19" s="1" customFormat="1" ht="30">
      <c r="A101" s="48">
        <v>100</v>
      </c>
      <c r="B101" s="48" t="str">
        <f xml:space="preserve"> IFERROR( INDEX(廣韻韻母對照資料表[識別號], MATCH(切語下字資料表[[#This Row],[韻母]], 廣韻韻母對照資料表[廣韻韻母],0)), "")</f>
        <v/>
      </c>
      <c r="C101" s="48">
        <v>16</v>
      </c>
      <c r="D101" s="48">
        <v>4</v>
      </c>
      <c r="E101" s="48" t="s">
        <v>396</v>
      </c>
      <c r="F101" s="129">
        <v>199</v>
      </c>
      <c r="G101" s="49" t="s">
        <v>240</v>
      </c>
      <c r="H101" s="50" t="s">
        <v>351</v>
      </c>
      <c r="I101" s="51" t="s">
        <v>389</v>
      </c>
      <c r="J101" s="52" t="s">
        <v>240</v>
      </c>
      <c r="K101" s="52" t="str">
        <f xml:space="preserve"> IFERROR( INDEX(韻目索引表, MATCH(切語下字資料表[[#This Row],[韻目]], 韻目索引,  0), 3), "")</f>
        <v/>
      </c>
      <c r="L101" s="50" t="s">
        <v>240</v>
      </c>
      <c r="M101" s="48"/>
      <c r="N101" s="48"/>
      <c r="O101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1" s="54"/>
      <c r="Q101" s="77"/>
      <c r="R101" s="78" t="str" cm="1">
        <f t="array" ref="R101" xml:space="preserve"> IFERROR( INDEX(廣韻韻母對照資料表[韻母拼音碼], 切語下字資料表[[#This Row],[廣韻韻母識別號]]), "")</f>
        <v/>
      </c>
      <c r="S101" s="298"/>
    </row>
    <row r="102" spans="1:19" s="1" customFormat="1" ht="30">
      <c r="A102" s="41">
        <v>101</v>
      </c>
      <c r="B102" s="41" t="str">
        <f xml:space="preserve"> IFERROR( INDEX(廣韻韻母對照資料表[識別號], MATCH(切語下字資料表[[#This Row],[韻母]], 廣韻韻母對照資料表[廣韻韻母],0)), "")</f>
        <v/>
      </c>
      <c r="C102" s="41">
        <v>17</v>
      </c>
      <c r="D102" s="41">
        <v>1</v>
      </c>
      <c r="E102" s="41" t="s">
        <v>398</v>
      </c>
      <c r="F102" s="128">
        <v>17</v>
      </c>
      <c r="G102" s="42" t="s">
        <v>240</v>
      </c>
      <c r="H102" s="43" t="s">
        <v>351</v>
      </c>
      <c r="I102" s="44" t="s">
        <v>399</v>
      </c>
      <c r="J102" s="45" t="s">
        <v>240</v>
      </c>
      <c r="K102" s="45" t="str">
        <f xml:space="preserve"> IFERROR( INDEX(韻目索引表, MATCH(切語下字資料表[[#This Row],[韻目]], 韻目索引,  0), 3), "")</f>
        <v/>
      </c>
      <c r="L102" s="43" t="s">
        <v>240</v>
      </c>
      <c r="M102" s="41"/>
      <c r="N102" s="41"/>
      <c r="O102" s="4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2" s="47"/>
      <c r="Q102" s="75"/>
      <c r="R102" s="76" t="str" cm="1">
        <f t="array" ref="R102" xml:space="preserve"> IFERROR( INDEX(廣韻韻母對照資料表[韻母拼音碼], 切語下字資料表[[#This Row],[廣韻韻母識別號]]), "")</f>
        <v/>
      </c>
      <c r="S102" s="297"/>
    </row>
    <row r="103" spans="1:19" s="1" customFormat="1" ht="30">
      <c r="A103" s="1">
        <v>102</v>
      </c>
      <c r="B103" s="1" t="str">
        <f xml:space="preserve"> IFERROR( INDEX(廣韻韻母對照資料表[識別號], MATCH(切語下字資料表[[#This Row],[韻母]], 廣韻韻母對照資料表[廣韻韻母],0)), "")</f>
        <v/>
      </c>
      <c r="C103" s="1">
        <v>17</v>
      </c>
      <c r="D103" s="1">
        <v>2</v>
      </c>
      <c r="E103" s="1" t="s">
        <v>400</v>
      </c>
      <c r="F103" s="126">
        <v>78</v>
      </c>
      <c r="G103" s="39" t="s">
        <v>240</v>
      </c>
      <c r="H103" s="291" t="s">
        <v>351</v>
      </c>
      <c r="I103" s="292" t="s">
        <v>399</v>
      </c>
      <c r="J103" s="293" t="s">
        <v>240</v>
      </c>
      <c r="K103" s="293" t="str">
        <f xml:space="preserve"> IFERROR( INDEX(韻目索引表, MATCH(切語下字資料表[[#This Row],[韻目]], 韻目索引,  0), 3), "")</f>
        <v/>
      </c>
      <c r="L103" s="291" t="s">
        <v>240</v>
      </c>
      <c r="O103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3" s="2"/>
      <c r="Q103" s="4"/>
      <c r="R103" s="74" t="str" cm="1">
        <f t="array" ref="R103" xml:space="preserve"> IFERROR( INDEX(廣韻韻母對照資料表[韻母拼音碼], 切語下字資料表[[#This Row],[廣韻韻母識別號]]), "")</f>
        <v/>
      </c>
      <c r="S103"/>
    </row>
    <row r="104" spans="1:19" s="1" customFormat="1" ht="30">
      <c r="A104" s="1">
        <v>103</v>
      </c>
      <c r="B104" s="1">
        <f xml:space="preserve"> IFERROR( INDEX(廣韻韻母對照資料表[識別號], MATCH(切語下字資料表[[#This Row],[韻母]], 廣韻韻母對照資料表[廣韻韻母],0)), "")</f>
        <v>92</v>
      </c>
      <c r="C104" s="1">
        <v>17</v>
      </c>
      <c r="D104" s="1">
        <v>3</v>
      </c>
      <c r="E104" s="1" t="s">
        <v>401</v>
      </c>
      <c r="F104" s="126">
        <v>139</v>
      </c>
      <c r="G104" s="39" t="s">
        <v>402</v>
      </c>
      <c r="H104" s="291" t="s">
        <v>351</v>
      </c>
      <c r="I104" s="292" t="s">
        <v>399</v>
      </c>
      <c r="J104" s="293" t="s">
        <v>399</v>
      </c>
      <c r="K104" s="293">
        <f xml:space="preserve"> IFERROR( INDEX(韻目索引表, MATCH(切語下字資料表[[#This Row],[韻目]], 韻目索引,  0), 3), "")</f>
        <v>17</v>
      </c>
      <c r="L104" s="291" t="s">
        <v>229</v>
      </c>
      <c r="M104" s="1" t="s">
        <v>14</v>
      </c>
      <c r="N104" s="41">
        <v>2</v>
      </c>
      <c r="O104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夬開2舒聲</v>
      </c>
      <c r="P104" s="2" t="s">
        <v>12686</v>
      </c>
      <c r="Q104" s="4" t="s">
        <v>58</v>
      </c>
      <c r="R104" s="74" t="str" cm="1">
        <f t="array" ref="R104" xml:space="preserve"> IFERROR( INDEX(廣韻韻母對照資料表[韻母拼音碼], 切語下字資料表[[#This Row],[廣韻韻母識別號]]), "")</f>
        <v>ai</v>
      </c>
      <c r="S104"/>
    </row>
    <row r="105" spans="1:19" s="1" customFormat="1" ht="30">
      <c r="A105" s="48">
        <v>104</v>
      </c>
      <c r="B105" s="48" t="str">
        <f xml:space="preserve"> IFERROR( INDEX(廣韻韻母對照資料表[識別號], MATCH(切語下字資料表[[#This Row],[韻母]], 廣韻韻母對照資料表[廣韻韻母],0)), "")</f>
        <v/>
      </c>
      <c r="C105" s="48">
        <v>17</v>
      </c>
      <c r="D105" s="48">
        <v>4</v>
      </c>
      <c r="E105" s="48" t="s">
        <v>403</v>
      </c>
      <c r="F105" s="129">
        <v>200</v>
      </c>
      <c r="G105" s="49" t="s">
        <v>240</v>
      </c>
      <c r="H105" s="50" t="s">
        <v>351</v>
      </c>
      <c r="I105" s="51" t="s">
        <v>399</v>
      </c>
      <c r="J105" s="52" t="s">
        <v>240</v>
      </c>
      <c r="K105" s="52" t="str">
        <f xml:space="preserve"> IFERROR( INDEX(韻目索引表, MATCH(切語下字資料表[[#This Row],[韻目]], 韻目索引,  0), 3), "")</f>
        <v/>
      </c>
      <c r="L105" s="50" t="s">
        <v>240</v>
      </c>
      <c r="M105" s="48"/>
      <c r="N105" s="48"/>
      <c r="O105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5" s="54"/>
      <c r="Q105" s="77"/>
      <c r="R105" s="78" t="str" cm="1">
        <f t="array" ref="R105" xml:space="preserve"> IFERROR( INDEX(廣韻韻母對照資料表[韻母拼音碼], 切語下字資料表[[#This Row],[廣韻韻母識別號]]), "")</f>
        <v/>
      </c>
      <c r="S105" s="298"/>
    </row>
    <row r="106" spans="1:19" s="1" customFormat="1" ht="30">
      <c r="A106" s="41">
        <v>105</v>
      </c>
      <c r="B106" s="41" t="str">
        <f xml:space="preserve"> IFERROR( INDEX(廣韻韻母對照資料表[識別號], MATCH(切語下字資料表[[#This Row],[韻母]], 廣韻韻母對照資料表[廣韻韻母],0)), "")</f>
        <v/>
      </c>
      <c r="C106" s="41">
        <v>17</v>
      </c>
      <c r="D106" s="41">
        <v>1</v>
      </c>
      <c r="E106" s="41" t="s">
        <v>398</v>
      </c>
      <c r="F106" s="128">
        <v>17</v>
      </c>
      <c r="G106" s="42" t="s">
        <v>240</v>
      </c>
      <c r="H106" s="43" t="s">
        <v>351</v>
      </c>
      <c r="I106" s="44" t="s">
        <v>399</v>
      </c>
      <c r="J106" s="45" t="s">
        <v>240</v>
      </c>
      <c r="K106" s="45" t="str">
        <f xml:space="preserve"> IFERROR( INDEX(韻目索引表, MATCH(切語下字資料表[[#This Row],[韻目]], 韻目索引,  0), 3), "")</f>
        <v/>
      </c>
      <c r="L106" s="43" t="s">
        <v>240</v>
      </c>
      <c r="M106" s="41"/>
      <c r="N106" s="41"/>
      <c r="O106" s="4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6" s="47"/>
      <c r="Q106" s="75"/>
      <c r="R106" s="76" t="str" cm="1">
        <f t="array" ref="R106" xml:space="preserve"> IFERROR( INDEX(廣韻韻母對照資料表[韻母拼音碼], 切語下字資料表[[#This Row],[廣韻韻母識別號]]), "")</f>
        <v/>
      </c>
      <c r="S106" s="297"/>
    </row>
    <row r="107" spans="1:19" s="1" customFormat="1" ht="30">
      <c r="A107" s="1">
        <v>106</v>
      </c>
      <c r="B107" s="1" t="str">
        <f xml:space="preserve"> IFERROR( INDEX(廣韻韻母對照資料表[識別號], MATCH(切語下字資料表[[#This Row],[韻母]], 廣韻韻母對照資料表[廣韻韻母],0)), "")</f>
        <v/>
      </c>
      <c r="C107" s="1">
        <v>17</v>
      </c>
      <c r="D107" s="1">
        <v>2</v>
      </c>
      <c r="E107" s="1" t="s">
        <v>400</v>
      </c>
      <c r="F107" s="126">
        <v>78</v>
      </c>
      <c r="G107" s="39" t="s">
        <v>240</v>
      </c>
      <c r="H107" s="291" t="s">
        <v>351</v>
      </c>
      <c r="I107" s="292" t="s">
        <v>399</v>
      </c>
      <c r="J107" s="293" t="s">
        <v>240</v>
      </c>
      <c r="K107" s="293" t="str">
        <f xml:space="preserve"> IFERROR( INDEX(韻目索引表, MATCH(切語下字資料表[[#This Row],[韻目]], 韻目索引,  0), 3), "")</f>
        <v/>
      </c>
      <c r="L107" s="291" t="s">
        <v>240</v>
      </c>
      <c r="O107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7" s="2"/>
      <c r="Q107" s="4"/>
      <c r="R107" s="74" t="str" cm="1">
        <f t="array" ref="R107" xml:space="preserve"> IFERROR( INDEX(廣韻韻母對照資料表[韻母拼音碼], 切語下字資料表[[#This Row],[廣韻韻母識別號]]), "")</f>
        <v/>
      </c>
      <c r="S107"/>
    </row>
    <row r="108" spans="1:19" s="1" customFormat="1" ht="30">
      <c r="A108" s="1">
        <v>107</v>
      </c>
      <c r="B108" s="1">
        <f xml:space="preserve"> IFERROR( INDEX(廣韻韻母對照資料表[識別號], MATCH(切語下字資料表[[#This Row],[韻母]], 廣韻韻母對照資料表[廣韻韻母],0)), "")</f>
        <v>44</v>
      </c>
      <c r="C108" s="1">
        <v>17</v>
      </c>
      <c r="D108" s="1">
        <v>3</v>
      </c>
      <c r="E108" s="1" t="s">
        <v>401</v>
      </c>
      <c r="F108" s="126">
        <v>139</v>
      </c>
      <c r="G108" s="39" t="s">
        <v>402</v>
      </c>
      <c r="H108" s="291" t="s">
        <v>351</v>
      </c>
      <c r="I108" s="292" t="s">
        <v>399</v>
      </c>
      <c r="J108" s="293" t="s">
        <v>399</v>
      </c>
      <c r="K108" s="293">
        <f xml:space="preserve"> IFERROR( INDEX(韻目索引表, MATCH(切語下字資料表[[#This Row],[韻目]], 韻目索引,  0), 3), "")</f>
        <v>17</v>
      </c>
      <c r="L108" s="291" t="s">
        <v>229</v>
      </c>
      <c r="M108" s="1" t="s">
        <v>31</v>
      </c>
      <c r="N108" s="1">
        <v>2</v>
      </c>
      <c r="O108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夬合2舒聲</v>
      </c>
      <c r="P108" s="2" t="s">
        <v>69</v>
      </c>
      <c r="Q108" s="4" t="s">
        <v>60</v>
      </c>
      <c r="R108" s="74" t="str" cm="1">
        <f t="array" ref="R108" xml:space="preserve"> IFERROR( INDEX(廣韻韻母對照資料表[韻母拼音碼], 切語下字資料表[[#This Row],[廣韻韻母識別號]]), "")</f>
        <v>uai</v>
      </c>
      <c r="S108"/>
    </row>
    <row r="109" spans="1:19" s="1" customFormat="1" ht="30">
      <c r="A109" s="48">
        <v>108</v>
      </c>
      <c r="B109" s="48" t="str">
        <f xml:space="preserve"> IFERROR( INDEX(廣韻韻母對照資料表[識別號], MATCH(切語下字資料表[[#This Row],[韻母]], 廣韻韻母對照資料表[廣韻韻母],0)), "")</f>
        <v/>
      </c>
      <c r="C109" s="48">
        <v>17</v>
      </c>
      <c r="D109" s="48">
        <v>4</v>
      </c>
      <c r="E109" s="48" t="s">
        <v>403</v>
      </c>
      <c r="F109" s="129">
        <v>200</v>
      </c>
      <c r="G109" s="49" t="s">
        <v>240</v>
      </c>
      <c r="H109" s="50" t="s">
        <v>351</v>
      </c>
      <c r="I109" s="51" t="s">
        <v>399</v>
      </c>
      <c r="J109" s="52" t="s">
        <v>240</v>
      </c>
      <c r="K109" s="52" t="str">
        <f xml:space="preserve"> IFERROR( INDEX(韻目索引表, MATCH(切語下字資料表[[#This Row],[韻目]], 韻目索引,  0), 3), "")</f>
        <v/>
      </c>
      <c r="L109" s="50" t="s">
        <v>240</v>
      </c>
      <c r="M109" s="48"/>
      <c r="N109" s="48"/>
      <c r="O109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9" s="54"/>
      <c r="Q109" s="77"/>
      <c r="R109" s="78" t="str" cm="1">
        <f t="array" ref="R109" xml:space="preserve"> IFERROR( INDEX(廣韻韻母對照資料表[韻母拼音碼], 切語下字資料表[[#This Row],[廣韻韻母識別號]]), "")</f>
        <v/>
      </c>
      <c r="S109" s="298"/>
    </row>
    <row r="110" spans="1:19" s="1" customFormat="1" ht="30">
      <c r="A110" s="41">
        <v>109</v>
      </c>
      <c r="B110" s="41">
        <f xml:space="preserve"> IFERROR( INDEX(廣韻韻母對照資料表[識別號], MATCH(切語下字資料表[[#This Row],[韻母]], 廣韻韻母對照資料表[廣韻韻母],0)), "")</f>
        <v>125</v>
      </c>
      <c r="C110" s="41">
        <v>18</v>
      </c>
      <c r="D110" s="41">
        <v>1</v>
      </c>
      <c r="E110" s="41" t="s">
        <v>404</v>
      </c>
      <c r="F110" s="128">
        <v>18</v>
      </c>
      <c r="G110" s="42" t="s">
        <v>405</v>
      </c>
      <c r="H110" s="43" t="s">
        <v>351</v>
      </c>
      <c r="I110" s="44" t="s">
        <v>406</v>
      </c>
      <c r="J110" s="45" t="s">
        <v>406</v>
      </c>
      <c r="K110" s="45">
        <f xml:space="preserve"> IFERROR( INDEX(韻目索引表, MATCH(切語下字資料表[[#This Row],[韻目]], 韻目索引,  0), 3), "")</f>
        <v>15</v>
      </c>
      <c r="L110" s="43" t="s">
        <v>219</v>
      </c>
      <c r="M110" s="1" t="s">
        <v>31</v>
      </c>
      <c r="N110" s="1">
        <v>1</v>
      </c>
      <c r="O110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灰合1舒聲</v>
      </c>
      <c r="P110" s="47" t="s">
        <v>49787</v>
      </c>
      <c r="Q110" s="4" t="s">
        <v>60</v>
      </c>
      <c r="R110" s="74" t="str" cm="1">
        <f t="array" ref="R110" xml:space="preserve"> IFERROR( INDEX(廣韻韻母對照資料表[韻母拼音碼], 切語下字資料表[[#This Row],[廣韻韻母識別號]]), "")</f>
        <v>ue</v>
      </c>
      <c r="S110" s="297"/>
    </row>
    <row r="111" spans="1:19" s="1" customFormat="1" ht="30">
      <c r="A111" s="1">
        <v>110</v>
      </c>
      <c r="B111" s="1">
        <f xml:space="preserve"> IFERROR( INDEX(廣韻韻母對照資料表[識別號], MATCH(切語下字資料表[[#This Row],[韻母]], 廣韻韻母對照資料表[廣韻韻母],0)), "")</f>
        <v>125</v>
      </c>
      <c r="C111" s="1">
        <v>18</v>
      </c>
      <c r="D111" s="1">
        <v>2</v>
      </c>
      <c r="E111" s="1" t="s">
        <v>407</v>
      </c>
      <c r="F111" s="126">
        <v>79</v>
      </c>
      <c r="G111" s="39" t="s">
        <v>408</v>
      </c>
      <c r="H111" s="291" t="s">
        <v>351</v>
      </c>
      <c r="I111" s="292" t="s">
        <v>406</v>
      </c>
      <c r="J111" s="293" t="s">
        <v>409</v>
      </c>
      <c r="K111" s="293">
        <f xml:space="preserve"> IFERROR( INDEX(韻目索引表, MATCH(切語下字資料表[[#This Row],[韻目]], 韻目索引,  0), 3), "")</f>
        <v>14</v>
      </c>
      <c r="L111" s="291" t="s">
        <v>223</v>
      </c>
      <c r="M111" s="1" t="s">
        <v>31</v>
      </c>
      <c r="N111" s="1">
        <v>1</v>
      </c>
      <c r="O111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灰合1舒聲</v>
      </c>
      <c r="P111" s="2" t="s">
        <v>70</v>
      </c>
      <c r="Q111" s="4" t="s">
        <v>385</v>
      </c>
      <c r="R111" s="74" t="str" cm="1">
        <f t="array" ref="R111" xml:space="preserve"> IFERROR( INDEX(廣韻韻母對照資料表[韻母拼音碼], 切語下字資料表[[#This Row],[廣韻韻母識別號]]), "")</f>
        <v>ue</v>
      </c>
      <c r="S111"/>
    </row>
    <row r="112" spans="1:19" s="1" customFormat="1" ht="30">
      <c r="A112" s="1">
        <v>111</v>
      </c>
      <c r="B112" s="1">
        <f xml:space="preserve"> IFERROR( INDEX(廣韻韻母對照資料表[識別號], MATCH(切語下字資料表[[#This Row],[韻母]], 廣韻韻母對照資料表[廣韻韻母],0)), "")</f>
        <v>125</v>
      </c>
      <c r="C112" s="1">
        <v>18</v>
      </c>
      <c r="D112" s="1">
        <v>3</v>
      </c>
      <c r="E112" s="1" t="s">
        <v>410</v>
      </c>
      <c r="F112" s="126">
        <v>140</v>
      </c>
      <c r="G112" s="39" t="s">
        <v>411</v>
      </c>
      <c r="H112" s="291" t="s">
        <v>351</v>
      </c>
      <c r="I112" s="292" t="s">
        <v>406</v>
      </c>
      <c r="J112" s="293" t="s">
        <v>412</v>
      </c>
      <c r="K112" s="293">
        <f xml:space="preserve"> IFERROR( INDEX(韻目索引表, MATCH(切語下字資料表[[#This Row],[韻目]], 韻目索引,  0), 3), "")</f>
        <v>18</v>
      </c>
      <c r="L112" s="291" t="s">
        <v>229</v>
      </c>
      <c r="M112" s="1" t="s">
        <v>31</v>
      </c>
      <c r="N112" s="1">
        <v>1</v>
      </c>
      <c r="O112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灰合1舒聲</v>
      </c>
      <c r="P112" s="2" t="s">
        <v>12689</v>
      </c>
      <c r="Q112" s="4" t="s">
        <v>385</v>
      </c>
      <c r="R112" s="74" t="str" cm="1">
        <f t="array" ref="R112" xml:space="preserve"> IFERROR( INDEX(廣韻韻母對照資料表[韻母拼音碼], 切語下字資料表[[#This Row],[廣韻韻母識別號]]), "")</f>
        <v>ue</v>
      </c>
      <c r="S112"/>
    </row>
    <row r="113" spans="1:19" s="1" customFormat="1" ht="30">
      <c r="A113" s="48">
        <v>112</v>
      </c>
      <c r="B113" s="48" t="str">
        <f xml:space="preserve"> IFERROR( INDEX(廣韻韻母對照資料表[識別號], MATCH(切語下字資料表[[#This Row],[韻母]], 廣韻韻母對照資料表[廣韻韻母],0)), "")</f>
        <v/>
      </c>
      <c r="C113" s="48">
        <v>18</v>
      </c>
      <c r="D113" s="48">
        <v>4</v>
      </c>
      <c r="E113" s="48" t="s">
        <v>413</v>
      </c>
      <c r="F113" s="129">
        <v>201</v>
      </c>
      <c r="G113" s="49" t="s">
        <v>240</v>
      </c>
      <c r="H113" s="50" t="s">
        <v>351</v>
      </c>
      <c r="I113" s="51" t="s">
        <v>406</v>
      </c>
      <c r="J113" s="52" t="s">
        <v>240</v>
      </c>
      <c r="K113" s="52" t="str">
        <f xml:space="preserve"> IFERROR( INDEX(韻目索引表, MATCH(切語下字資料表[[#This Row],[韻目]], 韻目索引,  0), 3), "")</f>
        <v/>
      </c>
      <c r="L113" s="50" t="s">
        <v>240</v>
      </c>
      <c r="M113" s="48"/>
      <c r="N113" s="48"/>
      <c r="O113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3" s="54"/>
      <c r="Q113" s="77"/>
      <c r="R113" s="78" t="str" cm="1">
        <f t="array" ref="R113" xml:space="preserve"> IFERROR( INDEX(廣韻韻母對照資料表[韻母拼音碼], 切語下字資料表[[#This Row],[廣韻韻母識別號]]), "")</f>
        <v/>
      </c>
      <c r="S113" s="298"/>
    </row>
    <row r="114" spans="1:19" s="1" customFormat="1" ht="30">
      <c r="A114" s="41">
        <v>113</v>
      </c>
      <c r="B114" s="41">
        <f xml:space="preserve"> IFERROR( INDEX(廣韻韻母對照資料表[識別號], MATCH(切語下字資料表[[#This Row],[韻母]], 廣韻韻母對照資料表[廣韻韻母],0)), "")</f>
        <v>93</v>
      </c>
      <c r="C114" s="41">
        <v>19</v>
      </c>
      <c r="D114" s="41">
        <v>1</v>
      </c>
      <c r="E114" s="41" t="s">
        <v>414</v>
      </c>
      <c r="F114" s="128">
        <v>19</v>
      </c>
      <c r="G114" s="42" t="s">
        <v>415</v>
      </c>
      <c r="H114" s="43" t="s">
        <v>351</v>
      </c>
      <c r="I114" s="44" t="s">
        <v>416</v>
      </c>
      <c r="J114" s="45" t="s">
        <v>416</v>
      </c>
      <c r="K114" s="45">
        <f xml:space="preserve"> IFERROR( INDEX(韻目索引表, MATCH(切語下字資料表[[#This Row],[韻目]], 韻目索引,  0), 3), "")</f>
        <v>16</v>
      </c>
      <c r="L114" s="43" t="s">
        <v>219</v>
      </c>
      <c r="M114" s="1" t="s">
        <v>14</v>
      </c>
      <c r="N114" s="1">
        <v>1</v>
      </c>
      <c r="O114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咍開1舒聲</v>
      </c>
      <c r="P114" s="47" t="s">
        <v>71</v>
      </c>
      <c r="Q114" s="4" t="s">
        <v>58</v>
      </c>
      <c r="R114" s="74" t="str" cm="1">
        <f t="array" ref="R114" xml:space="preserve"> IFERROR( INDEX(廣韻韻母對照資料表[韻母拼音碼], 切語下字資料表[[#This Row],[廣韻韻母識別號]]), "")</f>
        <v>ai</v>
      </c>
      <c r="S114" s="297"/>
    </row>
    <row r="115" spans="1:19" s="1" customFormat="1" ht="30">
      <c r="A115" s="1">
        <v>114</v>
      </c>
      <c r="B115" s="1">
        <f xml:space="preserve"> IFERROR( INDEX(廣韻韻母對照資料表[識別號], MATCH(切語下字資料表[[#This Row],[韻母]], 廣韻韻母對照資料表[廣韻韻母],0)), "")</f>
        <v>93</v>
      </c>
      <c r="C115" s="1">
        <v>19</v>
      </c>
      <c r="D115" s="1">
        <v>2</v>
      </c>
      <c r="E115" s="1" t="s">
        <v>417</v>
      </c>
      <c r="F115" s="126">
        <v>80</v>
      </c>
      <c r="G115" s="39" t="s">
        <v>418</v>
      </c>
      <c r="H115" s="291" t="s">
        <v>351</v>
      </c>
      <c r="I115" s="292" t="s">
        <v>416</v>
      </c>
      <c r="J115" s="293" t="s">
        <v>419</v>
      </c>
      <c r="K115" s="293">
        <f xml:space="preserve"> IFERROR( INDEX(韻目索引表, MATCH(切語下字資料表[[#This Row],[韻目]], 韻目索引,  0), 3), "")</f>
        <v>15</v>
      </c>
      <c r="L115" s="291" t="s">
        <v>223</v>
      </c>
      <c r="M115" s="1" t="s">
        <v>14</v>
      </c>
      <c r="N115" s="1">
        <v>1</v>
      </c>
      <c r="O115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咍開1舒聲</v>
      </c>
      <c r="P115" s="300" t="s">
        <v>51050</v>
      </c>
      <c r="Q115" s="4" t="s">
        <v>379</v>
      </c>
      <c r="R115" s="74" t="str" cm="1">
        <f t="array" ref="R115" xml:space="preserve"> IFERROR( INDEX(廣韻韻母對照資料表[韻母拼音碼], 切語下字資料表[[#This Row],[廣韻韻母識別號]]), "")</f>
        <v>ai</v>
      </c>
      <c r="S115"/>
    </row>
    <row r="116" spans="1:19" s="1" customFormat="1" ht="30">
      <c r="A116" s="1">
        <v>115</v>
      </c>
      <c r="B116" s="1">
        <f xml:space="preserve"> IFERROR( INDEX(廣韻韻母對照資料表[識別號], MATCH(切語下字資料表[[#This Row],[韻母]], 廣韻韻母對照資料表[廣韻韻母],0)), "")</f>
        <v>93</v>
      </c>
      <c r="C116" s="1">
        <v>19</v>
      </c>
      <c r="D116" s="1">
        <v>3</v>
      </c>
      <c r="E116" s="1" t="s">
        <v>420</v>
      </c>
      <c r="F116" s="126">
        <v>141</v>
      </c>
      <c r="G116" s="39" t="s">
        <v>421</v>
      </c>
      <c r="H116" s="291" t="s">
        <v>351</v>
      </c>
      <c r="I116" s="292" t="s">
        <v>416</v>
      </c>
      <c r="J116" s="293" t="s">
        <v>422</v>
      </c>
      <c r="K116" s="293">
        <f xml:space="preserve"> IFERROR( INDEX(韻目索引表, MATCH(切語下字資料表[[#This Row],[韻目]], 韻目索引,  0), 3), "")</f>
        <v>19</v>
      </c>
      <c r="L116" s="291" t="s">
        <v>229</v>
      </c>
      <c r="M116" s="1" t="s">
        <v>14</v>
      </c>
      <c r="N116" s="1">
        <v>1</v>
      </c>
      <c r="O116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咍開1舒聲</v>
      </c>
      <c r="P116" s="2" t="s">
        <v>51051</v>
      </c>
      <c r="Q116" s="4" t="s">
        <v>379</v>
      </c>
      <c r="R116" s="74" t="str" cm="1">
        <f t="array" ref="R116" xml:space="preserve"> IFERROR( INDEX(廣韻韻母對照資料表[韻母拼音碼], 切語下字資料表[[#This Row],[廣韻韻母識別號]]), "")</f>
        <v>ai</v>
      </c>
      <c r="S116" s="359"/>
    </row>
    <row r="117" spans="1:19" s="1" customFormat="1" ht="30">
      <c r="A117" s="48">
        <v>116</v>
      </c>
      <c r="B117" s="48" t="str">
        <f xml:space="preserve"> IFERROR( INDEX(廣韻韻母對照資料表[識別號], MATCH(切語下字資料表[[#This Row],[韻母]], 廣韻韻母對照資料表[廣韻韻母],0)), "")</f>
        <v/>
      </c>
      <c r="C117" s="48">
        <v>19</v>
      </c>
      <c r="D117" s="48">
        <v>4</v>
      </c>
      <c r="E117" s="48" t="s">
        <v>423</v>
      </c>
      <c r="F117" s="129">
        <v>202</v>
      </c>
      <c r="G117" s="49" t="s">
        <v>240</v>
      </c>
      <c r="H117" s="50" t="s">
        <v>351</v>
      </c>
      <c r="I117" s="51" t="s">
        <v>416</v>
      </c>
      <c r="J117" s="52" t="s">
        <v>240</v>
      </c>
      <c r="K117" s="52" t="str">
        <f xml:space="preserve"> IFERROR( INDEX(韻目索引表, MATCH(切語下字資料表[[#This Row],[韻目]], 韻目索引,  0), 3), "")</f>
        <v/>
      </c>
      <c r="L117" s="50" t="s">
        <v>240</v>
      </c>
      <c r="M117" s="48"/>
      <c r="N117" s="48"/>
      <c r="O117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7" s="54"/>
      <c r="Q117" s="77"/>
      <c r="R117" s="78" t="str" cm="1">
        <f t="array" ref="R117" xml:space="preserve"> IFERROR( INDEX(廣韻韻母對照資料表[韻母拼音碼], 切語下字資料表[[#This Row],[廣韻韻母識別號]]), "")</f>
        <v/>
      </c>
      <c r="S117" s="298"/>
    </row>
    <row r="118" spans="1:19" s="1" customFormat="1" ht="30">
      <c r="A118" s="41">
        <v>117</v>
      </c>
      <c r="B118" s="41" t="str">
        <f xml:space="preserve"> IFERROR( INDEX(廣韻韻母對照資料表[識別號], MATCH(切語下字資料表[[#This Row],[韻母]], 廣韻韻母對照資料表[廣韻韻母],0)), "")</f>
        <v/>
      </c>
      <c r="C118" s="41">
        <v>20</v>
      </c>
      <c r="D118" s="41">
        <v>1</v>
      </c>
      <c r="E118" s="41" t="s">
        <v>424</v>
      </c>
      <c r="F118" s="128">
        <v>20</v>
      </c>
      <c r="G118" s="42" t="s">
        <v>240</v>
      </c>
      <c r="H118" s="43" t="s">
        <v>351</v>
      </c>
      <c r="I118" s="44" t="s">
        <v>425</v>
      </c>
      <c r="J118" s="45" t="s">
        <v>240</v>
      </c>
      <c r="K118" s="45" t="str">
        <f xml:space="preserve"> IFERROR( INDEX(韻目索引表, MATCH(切語下字資料表[[#This Row],[韻目]], 韻目索引,  0), 3), "")</f>
        <v/>
      </c>
      <c r="L118" s="43" t="s">
        <v>240</v>
      </c>
      <c r="M118" s="41"/>
      <c r="N118" s="41"/>
      <c r="O118" s="4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8" s="47"/>
      <c r="Q118" s="75"/>
      <c r="R118" s="76" t="str" cm="1">
        <f t="array" ref="R118" xml:space="preserve"> IFERROR( INDEX(廣韻韻母對照資料表[韻母拼音碼], 切語下字資料表[[#This Row],[廣韻韻母識別號]]), "")</f>
        <v/>
      </c>
      <c r="S118" s="297"/>
    </row>
    <row r="119" spans="1:19" s="1" customFormat="1" ht="30">
      <c r="A119" s="1">
        <v>118</v>
      </c>
      <c r="B119" s="1" t="str">
        <f xml:space="preserve"> IFERROR( INDEX(廣韻韻母對照資料表[識別號], MATCH(切語下字資料表[[#This Row],[韻母]], 廣韻韻母對照資料表[廣韻韻母],0)), "")</f>
        <v/>
      </c>
      <c r="C119" s="1">
        <v>20</v>
      </c>
      <c r="D119" s="1">
        <v>2</v>
      </c>
      <c r="E119" s="1" t="s">
        <v>426</v>
      </c>
      <c r="F119" s="126">
        <v>81</v>
      </c>
      <c r="G119" s="39" t="s">
        <v>240</v>
      </c>
      <c r="H119" s="291" t="s">
        <v>351</v>
      </c>
      <c r="I119" s="292" t="s">
        <v>425</v>
      </c>
      <c r="J119" s="293" t="s">
        <v>240</v>
      </c>
      <c r="K119" s="293" t="str">
        <f xml:space="preserve"> IFERROR( INDEX(韻目索引表, MATCH(切語下字資料表[[#This Row],[韻目]], 韻目索引,  0), 3), "")</f>
        <v/>
      </c>
      <c r="L119" s="291" t="s">
        <v>240</v>
      </c>
      <c r="O119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9" s="2"/>
      <c r="Q119" s="4"/>
      <c r="R119" s="74" t="str" cm="1">
        <f t="array" ref="R119" xml:space="preserve"> IFERROR( INDEX(廣韻韻母對照資料表[韻母拼音碼], 切語下字資料表[[#This Row],[廣韻韻母識別號]]), "")</f>
        <v/>
      </c>
      <c r="S119"/>
    </row>
    <row r="120" spans="1:19" s="1" customFormat="1" ht="30">
      <c r="A120" s="1">
        <v>119</v>
      </c>
      <c r="B120" s="1">
        <f xml:space="preserve"> IFERROR( INDEX(廣韻韻母對照資料表[識別號], MATCH(切語下字資料表[[#This Row],[韻母]], 廣韻韻母對照資料表[廣韻韻母],0)), "")</f>
        <v>127</v>
      </c>
      <c r="C120" s="1">
        <v>20</v>
      </c>
      <c r="D120" s="1">
        <v>3</v>
      </c>
      <c r="E120" s="1" t="s">
        <v>427</v>
      </c>
      <c r="F120" s="126">
        <v>142</v>
      </c>
      <c r="G120" s="39" t="s">
        <v>428</v>
      </c>
      <c r="H120" s="291" t="s">
        <v>351</v>
      </c>
      <c r="I120" s="292" t="s">
        <v>425</v>
      </c>
      <c r="J120" s="293" t="s">
        <v>425</v>
      </c>
      <c r="K120" s="293">
        <f xml:space="preserve"> IFERROR( INDEX(韻目索引表, MATCH(切語下字資料表[[#This Row],[韻目]], 韻目索引,  0), 3), "")</f>
        <v>20</v>
      </c>
      <c r="L120" s="291" t="s">
        <v>229</v>
      </c>
      <c r="M120" s="1" t="s">
        <v>31</v>
      </c>
      <c r="N120" s="1">
        <v>1</v>
      </c>
      <c r="O120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廢合1舒聲</v>
      </c>
      <c r="P120" s="2" t="s">
        <v>72</v>
      </c>
      <c r="Q120" s="4" t="s">
        <v>60</v>
      </c>
      <c r="R120" s="74" t="str" cm="1">
        <f t="array" ref="R120" xml:space="preserve"> IFERROR( INDEX(廣韻韻母對照資料表[韻母拼音碼], 切語下字資料表[[#This Row],[廣韻韻母識別號]]), "")</f>
        <v>ue</v>
      </c>
      <c r="S120"/>
    </row>
    <row r="121" spans="1:19" s="1" customFormat="1" ht="30">
      <c r="A121" s="48">
        <v>120</v>
      </c>
      <c r="B121" s="48" t="str">
        <f xml:space="preserve"> IFERROR( INDEX(廣韻韻母對照資料表[識別號], MATCH(切語下字資料表[[#This Row],[韻母]], 廣韻韻母對照資料表[廣韻韻母],0)), "")</f>
        <v/>
      </c>
      <c r="C121" s="48">
        <v>20</v>
      </c>
      <c r="D121" s="48">
        <v>4</v>
      </c>
      <c r="E121" s="48" t="s">
        <v>429</v>
      </c>
      <c r="F121" s="129">
        <v>203</v>
      </c>
      <c r="G121" s="49" t="s">
        <v>240</v>
      </c>
      <c r="H121" s="50" t="s">
        <v>351</v>
      </c>
      <c r="I121" s="51" t="s">
        <v>425</v>
      </c>
      <c r="J121" s="52" t="s">
        <v>240</v>
      </c>
      <c r="K121" s="52" t="str">
        <f xml:space="preserve"> IFERROR( INDEX(韻目索引表, MATCH(切語下字資料表[[#This Row],[韻目]], 韻目索引,  0), 3), "")</f>
        <v/>
      </c>
      <c r="L121" s="50" t="s">
        <v>240</v>
      </c>
      <c r="M121" s="48"/>
      <c r="N121" s="48"/>
      <c r="O121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21" s="54"/>
      <c r="Q121" s="77"/>
      <c r="R121" s="78" t="str" cm="1">
        <f t="array" ref="R121" xml:space="preserve"> IFERROR( INDEX(廣韻韻母對照資料表[韻母拼音碼], 切語下字資料表[[#This Row],[廣韻韻母識別號]]), "")</f>
        <v/>
      </c>
      <c r="S121" s="298"/>
    </row>
    <row r="122" spans="1:19" s="1" customFormat="1" ht="30">
      <c r="A122" s="41">
        <v>121</v>
      </c>
      <c r="B122" s="41">
        <f xml:space="preserve"> IFERROR( INDEX(廣韻韻母對照資料表[識別號], MATCH(切語下字資料表[[#This Row],[韻母]], 廣韻韻母對照資料表[廣韻韻母],0)), "")</f>
        <v>94</v>
      </c>
      <c r="C122" s="41">
        <v>21</v>
      </c>
      <c r="D122" s="41">
        <v>1</v>
      </c>
      <c r="E122" s="41" t="s">
        <v>430</v>
      </c>
      <c r="F122" s="128">
        <v>21</v>
      </c>
      <c r="G122" s="42" t="s">
        <v>431</v>
      </c>
      <c r="H122" s="43" t="s">
        <v>432</v>
      </c>
      <c r="I122" s="44" t="s">
        <v>433</v>
      </c>
      <c r="J122" s="45" t="s">
        <v>433</v>
      </c>
      <c r="K122" s="45">
        <f xml:space="preserve"> IFERROR( INDEX(韻目索引表, MATCH(切語下字資料表[[#This Row],[韻目]], 韻目索引,  0), 3), "")</f>
        <v>17</v>
      </c>
      <c r="L122" s="43" t="s">
        <v>219</v>
      </c>
      <c r="M122" s="1" t="s">
        <v>14</v>
      </c>
      <c r="N122" s="1">
        <v>3</v>
      </c>
      <c r="O122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舒聲</v>
      </c>
      <c r="P122" s="47" t="s">
        <v>12605</v>
      </c>
      <c r="Q122" s="75" t="s">
        <v>29</v>
      </c>
      <c r="R122" s="76" t="str" cm="1">
        <f t="array" ref="R122" xml:space="preserve"> IFERROR( INDEX(廣韻韻母對照資料表[韻母拼音碼], 切語下字資料表[[#This Row],[廣韻韻母識別號]]), "")</f>
        <v>in</v>
      </c>
      <c r="S122" s="297"/>
    </row>
    <row r="123" spans="1:19" s="1" customFormat="1" ht="30">
      <c r="A123" s="1">
        <v>122</v>
      </c>
      <c r="B123" s="1">
        <f xml:space="preserve"> IFERROR( INDEX(廣韻韻母對照資料表[識別號], MATCH(切語下字資料表[[#This Row],[韻母]], 廣韻韻母對照資料表[廣韻韻母],0)), "")</f>
        <v>94</v>
      </c>
      <c r="C123" s="1">
        <v>21</v>
      </c>
      <c r="D123" s="1">
        <v>2</v>
      </c>
      <c r="E123" s="1" t="s">
        <v>434</v>
      </c>
      <c r="F123" s="126">
        <v>82</v>
      </c>
      <c r="G123" s="39" t="s">
        <v>435</v>
      </c>
      <c r="H123" s="291" t="s">
        <v>432</v>
      </c>
      <c r="I123" s="292" t="s">
        <v>433</v>
      </c>
      <c r="J123" s="293" t="s">
        <v>436</v>
      </c>
      <c r="K123" s="293">
        <f xml:space="preserve"> IFERROR( INDEX(韻目索引表, MATCH(切語下字資料表[[#This Row],[韻目]], 韻目索引,  0), 3), "")</f>
        <v>16</v>
      </c>
      <c r="L123" s="291" t="s">
        <v>223</v>
      </c>
      <c r="M123" s="1" t="s">
        <v>14</v>
      </c>
      <c r="N123" s="1">
        <v>3</v>
      </c>
      <c r="O123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舒聲</v>
      </c>
      <c r="P123" s="2" t="s">
        <v>51048</v>
      </c>
      <c r="Q123" s="4" t="s">
        <v>279</v>
      </c>
      <c r="R123" s="295" t="str" cm="1">
        <f t="array" ref="R123" xml:space="preserve"> IFERROR( INDEX(廣韻韻母對照資料表[韻母拼音碼], 切語下字資料表[[#This Row],[廣韻韻母識別號]]), "")</f>
        <v>in</v>
      </c>
      <c r="S123"/>
    </row>
    <row r="124" spans="1:19" s="1" customFormat="1" ht="30">
      <c r="A124" s="1">
        <v>123</v>
      </c>
      <c r="B124" s="1">
        <f xml:space="preserve"> IFERROR( INDEX(廣韻韻母對照資料表[識別號], MATCH(切語下字資料表[[#This Row],[韻母]], 廣韻韻母對照資料表[廣韻韻母],0)), "")</f>
        <v>94</v>
      </c>
      <c r="C124" s="1">
        <v>21</v>
      </c>
      <c r="D124" s="1">
        <v>3</v>
      </c>
      <c r="E124" s="1" t="s">
        <v>438</v>
      </c>
      <c r="F124" s="126">
        <v>143</v>
      </c>
      <c r="G124" s="39" t="s">
        <v>439</v>
      </c>
      <c r="H124" s="291" t="s">
        <v>432</v>
      </c>
      <c r="I124" s="292" t="s">
        <v>433</v>
      </c>
      <c r="J124" s="293" t="s">
        <v>440</v>
      </c>
      <c r="K124" s="293">
        <f xml:space="preserve"> IFERROR( INDEX(韻目索引表, MATCH(切語下字資料表[[#This Row],[韻目]], 韻目索引,  0), 3), "")</f>
        <v>21</v>
      </c>
      <c r="L124" s="291" t="s">
        <v>229</v>
      </c>
      <c r="M124" s="1" t="s">
        <v>14</v>
      </c>
      <c r="N124" s="1">
        <v>3</v>
      </c>
      <c r="O124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舒聲</v>
      </c>
      <c r="P124" s="2" t="s">
        <v>51049</v>
      </c>
      <c r="Q124" s="4" t="s">
        <v>279</v>
      </c>
      <c r="R124" s="295" t="str" cm="1">
        <f t="array" ref="R124" xml:space="preserve"> IFERROR( INDEX(廣韻韻母對照資料表[韻母拼音碼], 切語下字資料表[[#This Row],[廣韻韻母識別號]]), "")</f>
        <v>in</v>
      </c>
      <c r="S124"/>
    </row>
    <row r="125" spans="1:19" s="1" customFormat="1" ht="30">
      <c r="A125" s="48">
        <v>124</v>
      </c>
      <c r="B125" s="48">
        <f xml:space="preserve"> IFERROR( INDEX(廣韻韻母對照資料表[識別號], MATCH(切語下字資料表[[#This Row],[韻母]], 廣韻韻母對照資料表[廣韻韻母],0)), "")</f>
        <v>95</v>
      </c>
      <c r="C125" s="48">
        <v>21</v>
      </c>
      <c r="D125" s="48">
        <v>4</v>
      </c>
      <c r="E125" s="48" t="s">
        <v>441</v>
      </c>
      <c r="F125" s="129">
        <v>204</v>
      </c>
      <c r="G125" s="49" t="s">
        <v>442</v>
      </c>
      <c r="H125" s="50" t="s">
        <v>432</v>
      </c>
      <c r="I125" s="51" t="s">
        <v>433</v>
      </c>
      <c r="J125" s="52" t="s">
        <v>443</v>
      </c>
      <c r="K125" s="52">
        <f xml:space="preserve"> IFERROR( INDEX(韻目索引表, MATCH(切語下字資料表[[#This Row],[韻目]], 韻目索引,  0), 3), "")</f>
        <v>5</v>
      </c>
      <c r="L125" s="50" t="s">
        <v>233</v>
      </c>
      <c r="M125" s="1" t="s">
        <v>14</v>
      </c>
      <c r="N125" s="1">
        <v>3</v>
      </c>
      <c r="O125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促聲</v>
      </c>
      <c r="P125" s="54" t="s">
        <v>73</v>
      </c>
      <c r="Q125" s="77" t="s">
        <v>279</v>
      </c>
      <c r="R125" s="78" t="str" cm="1">
        <f t="array" ref="R125" xml:space="preserve"> IFERROR( INDEX(廣韻韻母對照資料表[韻母拼音碼], 切語下字資料表[[#This Row],[廣韻韻母識別號]]), "")</f>
        <v>it</v>
      </c>
      <c r="S125" s="298"/>
    </row>
    <row r="126" spans="1:19" s="1" customFormat="1" ht="30">
      <c r="A126" s="41">
        <v>125</v>
      </c>
      <c r="B126" s="41">
        <f xml:space="preserve"> IFERROR( INDEX(廣韻韻母對照資料表[識別號], MATCH(切語下字資料表[[#This Row],[韻母]], 廣韻韻母對照資料表[廣韻韻母],0)), "")</f>
        <v>1</v>
      </c>
      <c r="C126" s="41">
        <v>22</v>
      </c>
      <c r="D126" s="41">
        <v>1</v>
      </c>
      <c r="E126" s="41" t="s">
        <v>444</v>
      </c>
      <c r="F126" s="128">
        <v>22</v>
      </c>
      <c r="G126" s="42" t="s">
        <v>445</v>
      </c>
      <c r="H126" s="43" t="s">
        <v>432</v>
      </c>
      <c r="I126" s="44" t="s">
        <v>446</v>
      </c>
      <c r="J126" s="45" t="s">
        <v>446</v>
      </c>
      <c r="K126" s="45">
        <f xml:space="preserve"> IFERROR( INDEX(韻目索引表, MATCH(切語下字資料表[[#This Row],[韻目]], 韻目索引,  0), 3), "")</f>
        <v>18</v>
      </c>
      <c r="L126" s="43" t="s">
        <v>219</v>
      </c>
      <c r="M126" s="1" t="s">
        <v>31</v>
      </c>
      <c r="N126" s="1">
        <v>3</v>
      </c>
      <c r="O126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舒聲</v>
      </c>
      <c r="P126" s="47" t="s">
        <v>74</v>
      </c>
      <c r="Q126" s="75" t="s">
        <v>32</v>
      </c>
      <c r="R126" s="76" t="str" cm="1">
        <f t="array" ref="R126" xml:space="preserve"> IFERROR( INDEX(廣韻韻母對照資料表[韻母拼音碼], 切語下字資料表[[#This Row],[廣韻韻母識別號]]), "")</f>
        <v>un</v>
      </c>
      <c r="S126" s="297"/>
    </row>
    <row r="127" spans="1:19" s="1" customFormat="1" ht="30">
      <c r="A127" s="1">
        <v>126</v>
      </c>
      <c r="B127" s="1">
        <f xml:space="preserve"> IFERROR( INDEX(廣韻韻母對照資料表[識別號], MATCH(切語下字資料表[[#This Row],[韻母]], 廣韻韻母對照資料表[廣韻韻母],0)), "")</f>
        <v>1</v>
      </c>
      <c r="C127" s="1">
        <v>22</v>
      </c>
      <c r="D127" s="1">
        <v>2</v>
      </c>
      <c r="E127" s="1" t="s">
        <v>447</v>
      </c>
      <c r="F127" s="126">
        <v>83</v>
      </c>
      <c r="G127" s="39" t="s">
        <v>448</v>
      </c>
      <c r="H127" s="291" t="s">
        <v>432</v>
      </c>
      <c r="I127" s="292" t="s">
        <v>446</v>
      </c>
      <c r="J127" s="293" t="s">
        <v>449</v>
      </c>
      <c r="K127" s="293">
        <f xml:space="preserve"> IFERROR( INDEX(韻目索引表, MATCH(切語下字資料表[[#This Row],[韻目]], 韻目索引,  0), 3), "")</f>
        <v>17</v>
      </c>
      <c r="L127" s="291" t="s">
        <v>223</v>
      </c>
      <c r="M127" s="1" t="s">
        <v>31</v>
      </c>
      <c r="N127" s="1">
        <v>3</v>
      </c>
      <c r="O127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舒聲</v>
      </c>
      <c r="P127" s="2" t="s">
        <v>12643</v>
      </c>
      <c r="Q127" s="4" t="s">
        <v>285</v>
      </c>
      <c r="R127" s="295" t="str" cm="1">
        <f t="array" ref="R127" xml:space="preserve"> IFERROR( INDEX(廣韻韻母對照資料表[韻母拼音碼], 切語下字資料表[[#This Row],[廣韻韻母識別號]]), "")</f>
        <v>un</v>
      </c>
      <c r="S127"/>
    </row>
    <row r="128" spans="1:19" s="1" customFormat="1" ht="30">
      <c r="A128" s="1">
        <v>127</v>
      </c>
      <c r="B128" s="1">
        <f xml:space="preserve"> IFERROR( INDEX(廣韻韻母對照資料表[識別號], MATCH(切語下字資料表[[#This Row],[韻母]], 廣韻韻母對照資料表[廣韻韻母],0)), "")</f>
        <v>1</v>
      </c>
      <c r="C128" s="1">
        <v>22</v>
      </c>
      <c r="D128" s="1">
        <v>3</v>
      </c>
      <c r="E128" s="1" t="s">
        <v>451</v>
      </c>
      <c r="F128" s="126">
        <v>144</v>
      </c>
      <c r="G128" s="39" t="s">
        <v>452</v>
      </c>
      <c r="H128" s="291" t="s">
        <v>432</v>
      </c>
      <c r="I128" s="292" t="s">
        <v>446</v>
      </c>
      <c r="J128" s="293" t="s">
        <v>453</v>
      </c>
      <c r="K128" s="293">
        <f xml:space="preserve"> IFERROR( INDEX(韻目索引表, MATCH(切語下字資料表[[#This Row],[韻目]], 韻目索引,  0), 3), "")</f>
        <v>22</v>
      </c>
      <c r="L128" s="291" t="s">
        <v>229</v>
      </c>
      <c r="M128" s="1" t="s">
        <v>31</v>
      </c>
      <c r="N128" s="1">
        <v>3</v>
      </c>
      <c r="O128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舒聲</v>
      </c>
      <c r="P128" s="2" t="s">
        <v>75</v>
      </c>
      <c r="Q128" s="4" t="s">
        <v>285</v>
      </c>
      <c r="R128" s="295" t="str" cm="1">
        <f t="array" ref="R128" xml:space="preserve"> IFERROR( INDEX(廣韻韻母對照資料表[韻母拼音碼], 切語下字資料表[[#This Row],[廣韻韻母識別號]]), "")</f>
        <v>un</v>
      </c>
      <c r="S128"/>
    </row>
    <row r="129" spans="1:19" s="1" customFormat="1" ht="30">
      <c r="A129" s="1">
        <v>128</v>
      </c>
      <c r="B129" s="1">
        <f xml:space="preserve"> IFERROR( INDEX(廣韻韻母對照資料表[識別號], MATCH(切語下字資料表[[#This Row],[韻母]], 廣韻韻母對照資料表[廣韻韻母],0)), "")</f>
        <v>2</v>
      </c>
      <c r="C129" s="1">
        <v>22</v>
      </c>
      <c r="D129" s="1">
        <v>4</v>
      </c>
      <c r="E129" s="1" t="s">
        <v>454</v>
      </c>
      <c r="F129" s="127">
        <v>205</v>
      </c>
      <c r="G129" s="40" t="s">
        <v>455</v>
      </c>
      <c r="H129" s="291" t="s">
        <v>432</v>
      </c>
      <c r="I129" s="292" t="s">
        <v>446</v>
      </c>
      <c r="J129" s="293" t="s">
        <v>456</v>
      </c>
      <c r="K129" s="293">
        <f xml:space="preserve"> IFERROR( INDEX(韻目索引表, MATCH(切語下字資料表[[#This Row],[韻目]], 韻目索引,  0), 3), "")</f>
        <v>6</v>
      </c>
      <c r="L129" s="291" t="s">
        <v>233</v>
      </c>
      <c r="M129" s="1" t="s">
        <v>31</v>
      </c>
      <c r="N129" s="1">
        <v>3</v>
      </c>
      <c r="O129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促聲</v>
      </c>
      <c r="P129" s="2" t="s">
        <v>76</v>
      </c>
      <c r="Q129" s="4" t="s">
        <v>285</v>
      </c>
      <c r="R129" s="74" t="str" cm="1">
        <f t="array" ref="R129" xml:space="preserve"> IFERROR( INDEX(廣韻韻母對照資料表[韻母拼音碼], 切語下字資料表[[#This Row],[廣韻韻母識別號]]), "")</f>
        <v>ut</v>
      </c>
      <c r="S129"/>
    </row>
    <row r="130" spans="1:19" s="1" customFormat="1" ht="30">
      <c r="A130" s="41">
        <v>129</v>
      </c>
      <c r="B130" s="41">
        <f xml:space="preserve"> IFERROR( INDEX(廣韻韻母對照資料表[識別號], MATCH(切語下字資料表[[#This Row],[韻母]], 廣韻韻母對照資料表[廣韻韻母],0)), "")</f>
        <v>96</v>
      </c>
      <c r="C130" s="41">
        <v>23</v>
      </c>
      <c r="D130" s="41">
        <v>1</v>
      </c>
      <c r="E130" s="41" t="s">
        <v>457</v>
      </c>
      <c r="F130" s="128">
        <v>23</v>
      </c>
      <c r="G130" s="42" t="s">
        <v>458</v>
      </c>
      <c r="H130" s="43" t="s">
        <v>432</v>
      </c>
      <c r="I130" s="44" t="s">
        <v>432</v>
      </c>
      <c r="J130" s="45" t="s">
        <v>432</v>
      </c>
      <c r="K130" s="45">
        <f xml:space="preserve"> IFERROR( INDEX(韻目索引表, MATCH(切語下字資料表[[#This Row],[韻目]], 韻目索引,  0), 3), "")</f>
        <v>19</v>
      </c>
      <c r="L130" s="43" t="s">
        <v>219</v>
      </c>
      <c r="M130" s="41" t="s">
        <v>14</v>
      </c>
      <c r="N130" s="41">
        <v>2</v>
      </c>
      <c r="O130" s="4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舒聲</v>
      </c>
      <c r="P130" s="47" t="s">
        <v>77</v>
      </c>
      <c r="Q130" s="75" t="s">
        <v>29</v>
      </c>
      <c r="R130" s="76" t="str" cm="1">
        <f t="array" ref="R130" xml:space="preserve"> IFERROR( INDEX(廣韻韻母對照資料表[韻母拼音碼], 切語下字資料表[[#This Row],[廣韻韻母識別號]]), "")</f>
        <v>in</v>
      </c>
      <c r="S130" s="297"/>
    </row>
    <row r="131" spans="1:19" s="1" customFormat="1" ht="30">
      <c r="A131" s="1">
        <v>130</v>
      </c>
      <c r="B131" s="1">
        <f xml:space="preserve"> IFERROR( INDEX(廣韻韻母對照資料表[識別號], MATCH(切語下字資料表[[#This Row],[韻母]], 廣韻韻母對照資料表[廣韻韻母],0)), "")</f>
        <v>96</v>
      </c>
      <c r="C131" s="1">
        <v>23</v>
      </c>
      <c r="D131" s="1">
        <v>2</v>
      </c>
      <c r="E131" s="1" t="s">
        <v>459</v>
      </c>
      <c r="F131" s="126">
        <v>84</v>
      </c>
      <c r="G131" s="39">
        <v>0</v>
      </c>
      <c r="H131" s="291" t="s">
        <v>432</v>
      </c>
      <c r="I131" s="292" t="s">
        <v>432</v>
      </c>
      <c r="J131" s="293" t="s">
        <v>460</v>
      </c>
      <c r="K131" s="293" t="str">
        <f xml:space="preserve"> IFERROR( INDEX(韻目索引表, MATCH(切語下字資料表[[#This Row],[韻目]], 韻目索引,  0), 3), "")</f>
        <v/>
      </c>
      <c r="L131" s="291" t="s">
        <v>223</v>
      </c>
      <c r="M131" s="1" t="s">
        <v>14</v>
      </c>
      <c r="N131" s="1">
        <v>2</v>
      </c>
      <c r="O131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舒聲</v>
      </c>
      <c r="P131" s="2"/>
      <c r="Q131" s="4" t="s">
        <v>279</v>
      </c>
      <c r="R131" s="295" t="str" cm="1">
        <f t="array" ref="R131" xml:space="preserve"> IFERROR( INDEX(廣韻韻母對照資料表[韻母拼音碼], 切語下字資料表[[#This Row],[廣韻韻母識別號]]), "")</f>
        <v>in</v>
      </c>
      <c r="S131" s="170" t="s">
        <v>78</v>
      </c>
    </row>
    <row r="132" spans="1:19" s="1" customFormat="1" ht="30">
      <c r="A132" s="1">
        <v>131</v>
      </c>
      <c r="B132" s="1">
        <f xml:space="preserve"> IFERROR( INDEX(廣韻韻母對照資料表[識別號], MATCH(切語下字資料表[[#This Row],[韻母]], 廣韻韻母對照資料表[廣韻韻母],0)), "")</f>
        <v>96</v>
      </c>
      <c r="C132" s="1">
        <v>23</v>
      </c>
      <c r="D132" s="1">
        <v>3</v>
      </c>
      <c r="E132" s="1" t="s">
        <v>462</v>
      </c>
      <c r="F132" s="126">
        <v>145</v>
      </c>
      <c r="G132" s="39" t="s">
        <v>463</v>
      </c>
      <c r="H132" s="291" t="s">
        <v>432</v>
      </c>
      <c r="I132" s="292" t="s">
        <v>432</v>
      </c>
      <c r="J132" s="293" t="s">
        <v>464</v>
      </c>
      <c r="K132" s="293" t="str">
        <f xml:space="preserve"> IFERROR( INDEX(韻目索引表, MATCH(切語下字資料表[[#This Row],[韻目]], 韻目索引,  0), 3), "")</f>
        <v/>
      </c>
      <c r="L132" s="291" t="s">
        <v>229</v>
      </c>
      <c r="M132" s="1" t="s">
        <v>14</v>
      </c>
      <c r="N132" s="1">
        <v>2</v>
      </c>
      <c r="O132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舒聲</v>
      </c>
      <c r="P132" s="2"/>
      <c r="Q132" s="4" t="s">
        <v>279</v>
      </c>
      <c r="R132" s="295" t="str" cm="1">
        <f t="array" ref="R132" xml:space="preserve"> IFERROR( INDEX(廣韻韻母對照資料表[韻母拼音碼], 切語下字資料表[[#This Row],[廣韻韻母識別號]]), "")</f>
        <v>in</v>
      </c>
      <c r="S132" s="301" t="s">
        <v>78</v>
      </c>
    </row>
    <row r="133" spans="1:19" s="1" customFormat="1" ht="30">
      <c r="A133" s="48">
        <v>132</v>
      </c>
      <c r="B133" s="48">
        <f xml:space="preserve"> IFERROR( INDEX(廣韻韻母對照資料表[識別號], MATCH(切語下字資料表[[#This Row],[韻母]], 廣韻韻母對照資料表[廣韻韻母],0)), "")</f>
        <v>97</v>
      </c>
      <c r="C133" s="48">
        <v>23</v>
      </c>
      <c r="D133" s="48">
        <v>4</v>
      </c>
      <c r="E133" s="48" t="s">
        <v>465</v>
      </c>
      <c r="F133" s="129">
        <v>206</v>
      </c>
      <c r="G133" s="49" t="s">
        <v>466</v>
      </c>
      <c r="H133" s="50" t="s">
        <v>432</v>
      </c>
      <c r="I133" s="51" t="s">
        <v>432</v>
      </c>
      <c r="J133" s="52" t="s">
        <v>467</v>
      </c>
      <c r="K133" s="52">
        <f xml:space="preserve"> IFERROR( INDEX(韻目索引表, MATCH(切語下字資料表[[#This Row],[韻目]], 韻目索引,  0), 3), "")</f>
        <v>7</v>
      </c>
      <c r="L133" s="50" t="s">
        <v>233</v>
      </c>
      <c r="M133" s="48" t="s">
        <v>14</v>
      </c>
      <c r="N133" s="48">
        <v>2</v>
      </c>
      <c r="O133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促聲</v>
      </c>
      <c r="P133" s="54" t="s">
        <v>79</v>
      </c>
      <c r="Q133" s="77" t="s">
        <v>279</v>
      </c>
      <c r="R133" s="78" t="str" cm="1">
        <f t="array" ref="R133" xml:space="preserve"> IFERROR( INDEX(廣韻韻母對照資料表[韻母拼音碼], 切語下字資料表[[#This Row],[廣韻韻母識別號]]), "")</f>
        <v>it</v>
      </c>
      <c r="S133" s="298"/>
    </row>
    <row r="134" spans="1:19" s="1" customFormat="1" ht="30">
      <c r="A134" s="41">
        <v>133</v>
      </c>
      <c r="B134" s="41">
        <f xml:space="preserve"> IFERROR( INDEX(廣韻韻母對照資料表[識別號], MATCH(切語下字資料表[[#This Row],[韻母]], 廣韻韻母對照資料表[廣韻韻母],0)), "")</f>
        <v>3</v>
      </c>
      <c r="C134" s="41">
        <v>24</v>
      </c>
      <c r="D134" s="41">
        <v>1</v>
      </c>
      <c r="E134" s="41" t="s">
        <v>468</v>
      </c>
      <c r="F134" s="128">
        <v>24</v>
      </c>
      <c r="G134" s="42" t="s">
        <v>469</v>
      </c>
      <c r="H134" s="43" t="s">
        <v>432</v>
      </c>
      <c r="I134" s="44" t="s">
        <v>470</v>
      </c>
      <c r="J134" s="45" t="s">
        <v>470</v>
      </c>
      <c r="K134" s="45">
        <f xml:space="preserve"> IFERROR( INDEX(韻目索引表, MATCH(切語下字資料表[[#This Row],[韻目]], 韻目索引,  0), 3), "")</f>
        <v>20</v>
      </c>
      <c r="L134" s="43" t="s">
        <v>219</v>
      </c>
      <c r="M134" s="41" t="s">
        <v>31</v>
      </c>
      <c r="N134" s="41">
        <v>3</v>
      </c>
      <c r="O134" s="4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舒聲</v>
      </c>
      <c r="P134" s="47" t="s">
        <v>80</v>
      </c>
      <c r="Q134" s="75" t="s">
        <v>32</v>
      </c>
      <c r="R134" s="76" t="str" cm="1">
        <f t="array" ref="R134" xml:space="preserve"> IFERROR( INDEX(廣韻韻母對照資料表[韻母拼音碼], 切語下字資料表[[#This Row],[廣韻韻母識別號]]), "")</f>
        <v>un</v>
      </c>
      <c r="S134" s="297"/>
    </row>
    <row r="135" spans="1:19" s="1" customFormat="1" ht="30">
      <c r="A135" s="1">
        <v>134</v>
      </c>
      <c r="B135" s="1">
        <f xml:space="preserve"> IFERROR( INDEX(廣韻韻母對照資料表[識別號], MATCH(切語下字資料表[[#This Row],[韻母]], 廣韻韻母對照資料表[廣韻韻母],0)), "")</f>
        <v>3</v>
      </c>
      <c r="C135" s="1">
        <v>24</v>
      </c>
      <c r="D135" s="1">
        <v>2</v>
      </c>
      <c r="E135" s="1" t="s">
        <v>471</v>
      </c>
      <c r="F135" s="126">
        <v>85</v>
      </c>
      <c r="G135" s="39" t="s">
        <v>5590</v>
      </c>
      <c r="H135" s="291" t="s">
        <v>432</v>
      </c>
      <c r="I135" s="292" t="s">
        <v>470</v>
      </c>
      <c r="J135" s="293" t="s">
        <v>472</v>
      </c>
      <c r="K135" s="293">
        <f xml:space="preserve"> IFERROR( INDEX(韻目索引表, MATCH(切語下字資料表[[#This Row],[韻目]], 韻目索引,  0), 3), "")</f>
        <v>18</v>
      </c>
      <c r="L135" s="291" t="s">
        <v>223</v>
      </c>
      <c r="M135" s="1" t="s">
        <v>31</v>
      </c>
      <c r="N135" s="1">
        <v>3</v>
      </c>
      <c r="O135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舒聲</v>
      </c>
      <c r="P135" s="2" t="s">
        <v>81</v>
      </c>
      <c r="Q135" s="4" t="s">
        <v>285</v>
      </c>
      <c r="R135" s="295" t="str" cm="1">
        <f t="array" ref="R135" xml:space="preserve"> IFERROR( INDEX(廣韻韻母對照資料表[韻母拼音碼], 切語下字資料表[[#This Row],[廣韻韻母識別號]]), "")</f>
        <v>un</v>
      </c>
      <c r="S135"/>
    </row>
    <row r="136" spans="1:19" s="1" customFormat="1" ht="30">
      <c r="A136" s="1">
        <v>135</v>
      </c>
      <c r="B136" s="1">
        <f xml:space="preserve"> IFERROR( INDEX(廣韻韻母對照資料表[識別號], MATCH(切語下字資料表[[#This Row],[韻母]], 廣韻韻母對照資料表[廣韻韻母],0)), "")</f>
        <v>3</v>
      </c>
      <c r="C136" s="1">
        <v>24</v>
      </c>
      <c r="D136" s="1">
        <v>3</v>
      </c>
      <c r="E136" s="1" t="s">
        <v>473</v>
      </c>
      <c r="F136" s="126">
        <v>146</v>
      </c>
      <c r="G136" s="39" t="s">
        <v>474</v>
      </c>
      <c r="H136" s="291" t="s">
        <v>432</v>
      </c>
      <c r="I136" s="292" t="s">
        <v>470</v>
      </c>
      <c r="J136" s="293" t="s">
        <v>475</v>
      </c>
      <c r="K136" s="293">
        <f xml:space="preserve"> IFERROR( INDEX(韻目索引表, MATCH(切語下字資料表[[#This Row],[韻目]], 韻目索引,  0), 3), "")</f>
        <v>23</v>
      </c>
      <c r="L136" s="291" t="s">
        <v>229</v>
      </c>
      <c r="M136" s="1" t="s">
        <v>31</v>
      </c>
      <c r="N136" s="1">
        <v>3</v>
      </c>
      <c r="O136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舒聲</v>
      </c>
      <c r="P136" s="2" t="s">
        <v>82</v>
      </c>
      <c r="Q136" s="4" t="s">
        <v>285</v>
      </c>
      <c r="R136" s="295" t="str" cm="1">
        <f t="array" ref="R136" xml:space="preserve"> IFERROR( INDEX(廣韻韻母對照資料表[韻母拼音碼], 切語下字資料表[[#This Row],[廣韻韻母識別號]]), "")</f>
        <v>un</v>
      </c>
      <c r="S136"/>
    </row>
    <row r="137" spans="1:19" s="1" customFormat="1" ht="30">
      <c r="A137" s="48">
        <v>136</v>
      </c>
      <c r="B137" s="48">
        <f xml:space="preserve"> IFERROR( INDEX(廣韻韻母對照資料表[識別號], MATCH(切語下字資料表[[#This Row],[韻母]], 廣韻韻母對照資料表[廣韻韻母],0)), "")</f>
        <v>4</v>
      </c>
      <c r="C137" s="48">
        <v>24</v>
      </c>
      <c r="D137" s="48">
        <v>4</v>
      </c>
      <c r="E137" s="48" t="s">
        <v>476</v>
      </c>
      <c r="F137" s="129">
        <v>207</v>
      </c>
      <c r="G137" s="49" t="s">
        <v>477</v>
      </c>
      <c r="H137" s="50" t="s">
        <v>432</v>
      </c>
      <c r="I137" s="51" t="s">
        <v>470</v>
      </c>
      <c r="J137" s="52" t="s">
        <v>478</v>
      </c>
      <c r="K137" s="52">
        <f xml:space="preserve"> IFERROR( INDEX(韻目索引表, MATCH(切語下字資料表[[#This Row],[韻目]], 韻目索引,  0), 3), "")</f>
        <v>8</v>
      </c>
      <c r="L137" s="50" t="s">
        <v>233</v>
      </c>
      <c r="M137" s="48" t="s">
        <v>31</v>
      </c>
      <c r="N137" s="48">
        <v>3</v>
      </c>
      <c r="O137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促聲</v>
      </c>
      <c r="P137" s="54" t="s">
        <v>83</v>
      </c>
      <c r="Q137" s="77" t="s">
        <v>285</v>
      </c>
      <c r="R137" s="78" t="str" cm="1">
        <f t="array" ref="R137" xml:space="preserve"> IFERROR( INDEX(廣韻韻母對照資料表[韻母拼音碼], 切語下字資料表[[#This Row],[廣韻韻母識別號]]), "")</f>
        <v>ut</v>
      </c>
      <c r="S137" s="298"/>
    </row>
    <row r="138" spans="1:19" s="1" customFormat="1" ht="30">
      <c r="A138" s="41">
        <v>137</v>
      </c>
      <c r="B138" s="41">
        <f xml:space="preserve"> IFERROR( INDEX(廣韻韻母對照資料表[識別號], MATCH(切語下字資料表[[#This Row],[韻母]], 廣韻韻母對照資料表[廣韻韻母],0)), "")</f>
        <v>98</v>
      </c>
      <c r="C138" s="41">
        <v>25</v>
      </c>
      <c r="D138" s="41">
        <v>1</v>
      </c>
      <c r="E138" s="41" t="s">
        <v>479</v>
      </c>
      <c r="F138" s="128">
        <v>25</v>
      </c>
      <c r="G138" s="42" t="s">
        <v>480</v>
      </c>
      <c r="H138" s="43" t="s">
        <v>432</v>
      </c>
      <c r="I138" s="44" t="s">
        <v>481</v>
      </c>
      <c r="J138" s="45" t="s">
        <v>481</v>
      </c>
      <c r="K138" s="45">
        <f xml:space="preserve"> IFERROR( INDEX(韻目索引表, MATCH(切語下字資料表[[#This Row],[韻目]], 韻目索引,  0), 3), "")</f>
        <v>21</v>
      </c>
      <c r="L138" s="43" t="s">
        <v>219</v>
      </c>
      <c r="M138" s="41" t="s">
        <v>14</v>
      </c>
      <c r="N138" s="41">
        <v>3</v>
      </c>
      <c r="O138" s="4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舒聲</v>
      </c>
      <c r="P138" s="47" t="s">
        <v>84</v>
      </c>
      <c r="Q138" s="75" t="s">
        <v>29</v>
      </c>
      <c r="R138" s="76" t="str" cm="1">
        <f t="array" ref="R138" xml:space="preserve"> IFERROR( INDEX(廣韻韻母對照資料表[韻母拼音碼], 切語下字資料表[[#This Row],[廣韻韻母識別號]]), "")</f>
        <v>in</v>
      </c>
      <c r="S138" s="297"/>
    </row>
    <row r="139" spans="1:19" s="1" customFormat="1" ht="30">
      <c r="A139" s="1">
        <v>138</v>
      </c>
      <c r="B139" s="1">
        <f xml:space="preserve"> IFERROR( INDEX(廣韻韻母對照資料表[識別號], MATCH(切語下字資料表[[#This Row],[韻母]], 廣韻韻母對照資料表[廣韻韻母],0)), "")</f>
        <v>98</v>
      </c>
      <c r="C139" s="1">
        <v>25</v>
      </c>
      <c r="D139" s="1">
        <v>2</v>
      </c>
      <c r="E139" s="1" t="s">
        <v>482</v>
      </c>
      <c r="F139" s="126">
        <v>86</v>
      </c>
      <c r="G139" s="39" t="s">
        <v>5615</v>
      </c>
      <c r="H139" s="291" t="s">
        <v>432</v>
      </c>
      <c r="I139" s="292" t="s">
        <v>481</v>
      </c>
      <c r="J139" s="293" t="s">
        <v>483</v>
      </c>
      <c r="K139" s="293">
        <f xml:space="preserve"> IFERROR( INDEX(韻目索引表, MATCH(切語下字資料表[[#This Row],[韻目]], 韻目索引,  0), 3), "")</f>
        <v>19</v>
      </c>
      <c r="L139" s="291" t="s">
        <v>223</v>
      </c>
      <c r="M139" s="1" t="s">
        <v>14</v>
      </c>
      <c r="N139" s="1">
        <v>3</v>
      </c>
      <c r="O139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舒聲</v>
      </c>
      <c r="P139" s="2" t="s">
        <v>85</v>
      </c>
      <c r="Q139" s="4" t="s">
        <v>279</v>
      </c>
      <c r="R139" s="295" t="str" cm="1">
        <f t="array" ref="R139" xml:space="preserve"> IFERROR( INDEX(廣韻韻母對照資料表[韻母拼音碼], 切語下字資料表[[#This Row],[廣韻韻母識別號]]), "")</f>
        <v>in</v>
      </c>
      <c r="S139"/>
    </row>
    <row r="140" spans="1:19" s="1" customFormat="1" ht="30">
      <c r="A140" s="1">
        <v>139</v>
      </c>
      <c r="B140" s="1">
        <f xml:space="preserve"> IFERROR( INDEX(廣韻韻母對照資料表[識別號], MATCH(切語下字資料表[[#This Row],[韻母]], 廣韻韻母對照資料表[廣韻韻母],0)), "")</f>
        <v>98</v>
      </c>
      <c r="C140" s="1">
        <v>25</v>
      </c>
      <c r="D140" s="1">
        <v>3</v>
      </c>
      <c r="E140" s="1" t="s">
        <v>484</v>
      </c>
      <c r="F140" s="126">
        <v>147</v>
      </c>
      <c r="G140" s="39" t="s">
        <v>485</v>
      </c>
      <c r="H140" s="291" t="s">
        <v>432</v>
      </c>
      <c r="I140" s="292" t="s">
        <v>481</v>
      </c>
      <c r="J140" s="293" t="s">
        <v>486</v>
      </c>
      <c r="K140" s="293">
        <f xml:space="preserve"> IFERROR( INDEX(韻目索引表, MATCH(切語下字資料表[[#This Row],[韻目]], 韻目索引,  0), 3), "")</f>
        <v>24</v>
      </c>
      <c r="L140" s="291" t="s">
        <v>229</v>
      </c>
      <c r="M140" s="1" t="s">
        <v>14</v>
      </c>
      <c r="N140" s="1">
        <v>3</v>
      </c>
      <c r="O140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舒聲</v>
      </c>
      <c r="P140" s="2" t="s">
        <v>86</v>
      </c>
      <c r="Q140" s="4" t="s">
        <v>279</v>
      </c>
      <c r="R140" s="295" t="str" cm="1">
        <f t="array" ref="R140" xml:space="preserve"> IFERROR( INDEX(廣韻韻母對照資料表[韻母拼音碼], 切語下字資料表[[#This Row],[廣韻韻母識別號]]), "")</f>
        <v>in</v>
      </c>
      <c r="S140"/>
    </row>
    <row r="141" spans="1:19" s="1" customFormat="1" ht="30">
      <c r="A141" s="48">
        <v>140</v>
      </c>
      <c r="B141" s="48">
        <f xml:space="preserve"> IFERROR( INDEX(廣韻韻母對照資料表[識別號], MATCH(切語下字資料表[[#This Row],[韻母]], 廣韻韻母對照資料表[廣韻韻母],0)), "")</f>
        <v>99</v>
      </c>
      <c r="C141" s="48">
        <v>25</v>
      </c>
      <c r="D141" s="48">
        <v>4</v>
      </c>
      <c r="E141" s="48" t="s">
        <v>487</v>
      </c>
      <c r="F141" s="129">
        <v>208</v>
      </c>
      <c r="G141" s="49" t="s">
        <v>488</v>
      </c>
      <c r="H141" s="50" t="s">
        <v>432</v>
      </c>
      <c r="I141" s="51" t="s">
        <v>481</v>
      </c>
      <c r="J141" s="52" t="s">
        <v>489</v>
      </c>
      <c r="K141" s="52">
        <f xml:space="preserve"> IFERROR( INDEX(韻目索引表, MATCH(切語下字資料表[[#This Row],[韻目]], 韻目索引,  0), 3), "")</f>
        <v>9</v>
      </c>
      <c r="L141" s="50" t="s">
        <v>233</v>
      </c>
      <c r="M141" s="48" t="s">
        <v>14</v>
      </c>
      <c r="N141" s="48">
        <v>3</v>
      </c>
      <c r="O141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促聲</v>
      </c>
      <c r="P141" s="54" t="s">
        <v>87</v>
      </c>
      <c r="Q141" s="77" t="s">
        <v>279</v>
      </c>
      <c r="R141" s="78" t="str" cm="1">
        <f t="array" ref="R141" xml:space="preserve"> IFERROR( INDEX(廣韻韻母對照資料表[韻母拼音碼], 切語下字資料表[[#This Row],[廣韻韻母識別號]]), "")</f>
        <v>it</v>
      </c>
      <c r="S141" s="298"/>
    </row>
    <row r="142" spans="1:19" s="1" customFormat="1" ht="30">
      <c r="A142" s="41">
        <v>141</v>
      </c>
      <c r="B142" s="41">
        <f xml:space="preserve"> IFERROR( INDEX(廣韻韻母對照資料表[識別號], MATCH(切語下字資料表[[#This Row],[韻母]], 廣韻韻母對照資料表[廣韻韻母],0)), "")</f>
        <v>9</v>
      </c>
      <c r="C142" s="41">
        <v>26</v>
      </c>
      <c r="D142" s="41">
        <v>1</v>
      </c>
      <c r="E142" s="41" t="s">
        <v>490</v>
      </c>
      <c r="F142" s="128">
        <v>26</v>
      </c>
      <c r="G142" s="42" t="s">
        <v>491</v>
      </c>
      <c r="H142" s="43" t="s">
        <v>432</v>
      </c>
      <c r="I142" s="44" t="s">
        <v>492</v>
      </c>
      <c r="J142" s="45" t="s">
        <v>492</v>
      </c>
      <c r="K142" s="45">
        <f xml:space="preserve"> IFERROR( INDEX(韻目索引表, MATCH(切語下字資料表[[#This Row],[韻目]], 韻目索引,  0), 3), "")</f>
        <v>24</v>
      </c>
      <c r="L142" s="43" t="s">
        <v>219</v>
      </c>
      <c r="M142" s="41" t="s">
        <v>14</v>
      </c>
      <c r="N142" s="41">
        <v>3</v>
      </c>
      <c r="O142" s="4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舒聲</v>
      </c>
      <c r="P142" s="47" t="s">
        <v>88</v>
      </c>
      <c r="Q142" s="75" t="s">
        <v>29</v>
      </c>
      <c r="R142" s="76" t="str" cm="1">
        <f t="array" ref="R142" xml:space="preserve"> IFERROR( INDEX(廣韻韻母對照資料表[韻母拼音碼], 切語下字資料表[[#This Row],[廣韻韻母識別號]]), "")</f>
        <v>ian</v>
      </c>
      <c r="S142" s="297"/>
    </row>
    <row r="143" spans="1:19" s="1" customFormat="1" ht="30">
      <c r="A143" s="1">
        <v>142</v>
      </c>
      <c r="B143" s="1">
        <f xml:space="preserve"> IFERROR( INDEX(廣韻韻母對照資料表[識別號], MATCH(切語下字資料表[[#This Row],[韻母]], 廣韻韻母對照資料表[廣韻韻母],0)), "")</f>
        <v>9</v>
      </c>
      <c r="C143" s="1">
        <v>26</v>
      </c>
      <c r="D143" s="1">
        <v>2</v>
      </c>
      <c r="E143" s="1" t="s">
        <v>493</v>
      </c>
      <c r="F143" s="126">
        <v>87</v>
      </c>
      <c r="G143" s="39" t="s">
        <v>5637</v>
      </c>
      <c r="H143" s="291" t="s">
        <v>432</v>
      </c>
      <c r="I143" s="292" t="s">
        <v>492</v>
      </c>
      <c r="J143" s="293" t="s">
        <v>494</v>
      </c>
      <c r="K143" s="293">
        <f xml:space="preserve"> IFERROR( INDEX(韻目索引表, MATCH(切語下字資料表[[#This Row],[韻目]], 韻目索引,  0), 3), "")</f>
        <v>22</v>
      </c>
      <c r="L143" s="291" t="s">
        <v>223</v>
      </c>
      <c r="M143" s="1" t="s">
        <v>14</v>
      </c>
      <c r="N143" s="1">
        <v>3</v>
      </c>
      <c r="O143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舒聲</v>
      </c>
      <c r="P143" s="2" t="s">
        <v>50657</v>
      </c>
      <c r="Q143" s="4" t="s">
        <v>279</v>
      </c>
      <c r="R143" s="295" t="str" cm="1">
        <f t="array" ref="R143" xml:space="preserve"> IFERROR( INDEX(廣韻韻母對照資料表[韻母拼音碼], 切語下字資料表[[#This Row],[廣韻韻母識別號]]), "")</f>
        <v>ian</v>
      </c>
      <c r="S143"/>
    </row>
    <row r="144" spans="1:19" s="1" customFormat="1" ht="30">
      <c r="A144" s="1">
        <v>143</v>
      </c>
      <c r="B144" s="1">
        <f xml:space="preserve"> IFERROR( INDEX(廣韻韻母對照資料表[識別號], MATCH(切語下字資料表[[#This Row],[韻母]], 廣韻韻母對照資料表[廣韻韻母],0)), "")</f>
        <v>9</v>
      </c>
      <c r="C144" s="1">
        <v>26</v>
      </c>
      <c r="D144" s="1">
        <v>3</v>
      </c>
      <c r="E144" s="1" t="s">
        <v>496</v>
      </c>
      <c r="F144" s="126">
        <v>148</v>
      </c>
      <c r="G144" s="39" t="s">
        <v>497</v>
      </c>
      <c r="H144" s="291" t="s">
        <v>432</v>
      </c>
      <c r="I144" s="292" t="s">
        <v>492</v>
      </c>
      <c r="J144" s="293" t="s">
        <v>498</v>
      </c>
      <c r="K144" s="293">
        <f xml:space="preserve"> IFERROR( INDEX(韻目索引表, MATCH(切語下字資料表[[#This Row],[韻目]], 韻目索引,  0), 3), "")</f>
        <v>27</v>
      </c>
      <c r="L144" s="291" t="s">
        <v>229</v>
      </c>
      <c r="M144" s="1" t="s">
        <v>14</v>
      </c>
      <c r="N144" s="1">
        <v>3</v>
      </c>
      <c r="O144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舒聲</v>
      </c>
      <c r="P144" s="2" t="s">
        <v>89</v>
      </c>
      <c r="Q144" s="4" t="s">
        <v>279</v>
      </c>
      <c r="R144" s="295" t="str" cm="1">
        <f t="array" ref="R144" xml:space="preserve"> IFERROR( INDEX(廣韻韻母對照資料表[韻母拼音碼], 切語下字資料表[[#This Row],[廣韻韻母識別號]]), "")</f>
        <v>ian</v>
      </c>
      <c r="S144"/>
    </row>
    <row r="145" spans="1:19" s="1" customFormat="1" ht="30">
      <c r="A145" s="48">
        <v>144</v>
      </c>
      <c r="B145" s="48">
        <f xml:space="preserve"> IFERROR( INDEX(廣韻韻母對照資料表[識別號], MATCH(切語下字資料表[[#This Row],[韻母]], 廣韻韻母對照資料表[廣韻韻母],0)), "")</f>
        <v>10</v>
      </c>
      <c r="C145" s="48">
        <v>26</v>
      </c>
      <c r="D145" s="48">
        <v>4</v>
      </c>
      <c r="E145" s="48" t="s">
        <v>499</v>
      </c>
      <c r="F145" s="129">
        <v>209</v>
      </c>
      <c r="G145" s="49" t="s">
        <v>500</v>
      </c>
      <c r="H145" s="50" t="s">
        <v>432</v>
      </c>
      <c r="I145" s="51" t="s">
        <v>492</v>
      </c>
      <c r="J145" s="52" t="s">
        <v>501</v>
      </c>
      <c r="K145" s="52">
        <f xml:space="preserve"> IFERROR( INDEX(韻目索引表, MATCH(切語下字資料表[[#This Row],[韻目]], 韻目索引,  0), 3), "")</f>
        <v>11</v>
      </c>
      <c r="L145" s="50" t="s">
        <v>233</v>
      </c>
      <c r="M145" s="48" t="s">
        <v>14</v>
      </c>
      <c r="N145" s="48">
        <v>3</v>
      </c>
      <c r="O145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促聲</v>
      </c>
      <c r="P145" s="54" t="s">
        <v>90</v>
      </c>
      <c r="Q145" s="77" t="s">
        <v>279</v>
      </c>
      <c r="R145" s="78" t="str" cm="1">
        <f t="array" ref="R145" xml:space="preserve"> IFERROR( INDEX(廣韻韻母對照資料表[韻母拼音碼], 切語下字資料表[[#This Row],[廣韻韻母識別號]]), "")</f>
        <v>iat</v>
      </c>
      <c r="S145" s="298"/>
    </row>
    <row r="146" spans="1:19" s="1" customFormat="1" ht="30">
      <c r="A146" s="41">
        <v>145</v>
      </c>
      <c r="B146" s="41">
        <f xml:space="preserve"> IFERROR( INDEX(廣韻韻母對照資料表[識別號], MATCH(切語下字資料表[[#This Row],[韻母]], 廣韻韻母對照資料表[廣韻韻母],0)), "")</f>
        <v>65</v>
      </c>
      <c r="C146" s="41">
        <v>26</v>
      </c>
      <c r="D146" s="41">
        <v>1</v>
      </c>
      <c r="E146" s="41" t="s">
        <v>490</v>
      </c>
      <c r="F146" s="126">
        <v>26</v>
      </c>
      <c r="G146" s="39" t="s">
        <v>491</v>
      </c>
      <c r="H146" s="291" t="s">
        <v>432</v>
      </c>
      <c r="I146" s="292" t="s">
        <v>492</v>
      </c>
      <c r="J146" s="293" t="s">
        <v>492</v>
      </c>
      <c r="K146" s="293">
        <f xml:space="preserve"> IFERROR( INDEX(韻目索引表, MATCH(切語下字資料表[[#This Row],[韻目]], 韻目索引,  0), 3), "")</f>
        <v>24</v>
      </c>
      <c r="L146" s="291" t="s">
        <v>219</v>
      </c>
      <c r="M146" s="1" t="s">
        <v>807</v>
      </c>
      <c r="N146" s="4">
        <v>3</v>
      </c>
      <c r="O146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舒聲</v>
      </c>
      <c r="P146" s="2" t="s">
        <v>12645</v>
      </c>
      <c r="Q146" s="4" t="s">
        <v>32</v>
      </c>
      <c r="R146" s="74" t="str" cm="1">
        <f t="array" ref="R146" xml:space="preserve"> IFERROR( INDEX(廣韻韻母對照資料表[韻母拼音碼], 切語下字資料表[[#This Row],[廣韻韻母識別號]]), "")</f>
        <v>uan</v>
      </c>
      <c r="S146"/>
    </row>
    <row r="147" spans="1:19" s="1" customFormat="1" ht="30">
      <c r="A147" s="1">
        <v>146</v>
      </c>
      <c r="B147" s="1">
        <f xml:space="preserve"> IFERROR( INDEX(廣韻韻母對照資料表[識別號], MATCH(切語下字資料表[[#This Row],[韻母]], 廣韻韻母對照資料表[廣韻韻母],0)), "")</f>
        <v>65</v>
      </c>
      <c r="C147" s="1">
        <v>26</v>
      </c>
      <c r="D147" s="1">
        <v>2</v>
      </c>
      <c r="E147" s="1" t="s">
        <v>493</v>
      </c>
      <c r="F147" s="126">
        <v>87</v>
      </c>
      <c r="G147" s="39" t="s">
        <v>5637</v>
      </c>
      <c r="H147" s="291" t="s">
        <v>432</v>
      </c>
      <c r="I147" s="292" t="s">
        <v>492</v>
      </c>
      <c r="J147" s="293" t="s">
        <v>494</v>
      </c>
      <c r="K147" s="293">
        <f xml:space="preserve"> IFERROR( INDEX(韻目索引表, MATCH(切語下字資料表[[#This Row],[韻目]], 韻目索引,  0), 3), "")</f>
        <v>22</v>
      </c>
      <c r="L147" s="291" t="s">
        <v>223</v>
      </c>
      <c r="M147" s="1" t="s">
        <v>807</v>
      </c>
      <c r="N147" s="4">
        <v>3</v>
      </c>
      <c r="O147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舒聲</v>
      </c>
      <c r="P147" s="2" t="s">
        <v>12646</v>
      </c>
      <c r="Q147" s="4" t="s">
        <v>32</v>
      </c>
      <c r="R147" s="74" t="str" cm="1">
        <f t="array" ref="R147" xml:space="preserve"> IFERROR( INDEX(廣韻韻母對照資料表[韻母拼音碼], 切語下字資料表[[#This Row],[廣韻韻母識別號]]), "")</f>
        <v>uan</v>
      </c>
      <c r="S147"/>
    </row>
    <row r="148" spans="1:19" s="1" customFormat="1" ht="30">
      <c r="A148" s="1">
        <v>147</v>
      </c>
      <c r="B148" s="1">
        <f xml:space="preserve"> IFERROR( INDEX(廣韻韻母對照資料表[識別號], MATCH(切語下字資料表[[#This Row],[韻母]], 廣韻韻母對照資料表[廣韻韻母],0)), "")</f>
        <v>65</v>
      </c>
      <c r="C148" s="1">
        <v>26</v>
      </c>
      <c r="D148" s="1">
        <v>3</v>
      </c>
      <c r="E148" s="1" t="s">
        <v>496</v>
      </c>
      <c r="F148" s="126">
        <v>148</v>
      </c>
      <c r="G148" s="39" t="s">
        <v>497</v>
      </c>
      <c r="H148" s="291" t="s">
        <v>432</v>
      </c>
      <c r="I148" s="292" t="s">
        <v>492</v>
      </c>
      <c r="J148" s="293" t="s">
        <v>498</v>
      </c>
      <c r="K148" s="293">
        <f xml:space="preserve"> IFERROR( INDEX(韻目索引表, MATCH(切語下字資料表[[#This Row],[韻目]], 韻目索引,  0), 3), "")</f>
        <v>27</v>
      </c>
      <c r="L148" s="291" t="s">
        <v>229</v>
      </c>
      <c r="M148" s="1" t="s">
        <v>807</v>
      </c>
      <c r="N148" s="4">
        <v>3</v>
      </c>
      <c r="O148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舒聲</v>
      </c>
      <c r="P148" s="2" t="s">
        <v>12647</v>
      </c>
      <c r="Q148" s="4" t="s">
        <v>32</v>
      </c>
      <c r="R148" s="74" t="str" cm="1">
        <f t="array" ref="R148" xml:space="preserve"> IFERROR( INDEX(廣韻韻母對照資料表[韻母拼音碼], 切語下字資料表[[#This Row],[廣韻韻母識別號]]), "")</f>
        <v>uan</v>
      </c>
      <c r="S148"/>
    </row>
    <row r="149" spans="1:19" s="1" customFormat="1" ht="30">
      <c r="A149" s="48">
        <v>148</v>
      </c>
      <c r="B149" s="48">
        <f xml:space="preserve"> IFERROR( INDEX(廣韻韻母對照資料表[識別號], MATCH(切語下字資料表[[#This Row],[韻母]], 廣韻韻母對照資料表[廣韻韻母],0)), "")</f>
        <v>66</v>
      </c>
      <c r="C149" s="48">
        <v>26</v>
      </c>
      <c r="D149" s="48">
        <v>4</v>
      </c>
      <c r="E149" s="48" t="s">
        <v>499</v>
      </c>
      <c r="F149" s="126">
        <v>209</v>
      </c>
      <c r="G149" s="39" t="s">
        <v>500</v>
      </c>
      <c r="H149" s="291" t="s">
        <v>432</v>
      </c>
      <c r="I149" s="292" t="s">
        <v>492</v>
      </c>
      <c r="J149" s="293" t="s">
        <v>501</v>
      </c>
      <c r="K149" s="293">
        <f xml:space="preserve"> IFERROR( INDEX(韻目索引表, MATCH(切語下字資料表[[#This Row],[韻目]], 韻目索引,  0), 3), "")</f>
        <v>11</v>
      </c>
      <c r="L149" s="291" t="s">
        <v>233</v>
      </c>
      <c r="M149" s="1" t="s">
        <v>807</v>
      </c>
      <c r="N149" s="4">
        <v>3</v>
      </c>
      <c r="O149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促聲</v>
      </c>
      <c r="P149" s="2" t="s">
        <v>12648</v>
      </c>
      <c r="Q149" s="4" t="s">
        <v>32</v>
      </c>
      <c r="R149" s="74" t="str" cm="1">
        <f t="array" ref="R149" xml:space="preserve"> IFERROR( INDEX(廣韻韻母對照資料表[韻母拼音碼], 切語下字資料表[[#This Row],[廣韻韻母識別號]]), "")</f>
        <v>uat</v>
      </c>
      <c r="S149"/>
    </row>
    <row r="150" spans="1:19" s="1" customFormat="1" ht="30">
      <c r="A150" s="41">
        <v>149</v>
      </c>
      <c r="B150" s="41">
        <f xml:space="preserve"> IFERROR( INDEX(廣韻韻母對照資料表[識別號], MATCH(切語下字資料表[[#This Row],[韻母]], 廣韻韻母對照資料表[廣韻韻母],0)), "")</f>
        <v>5</v>
      </c>
      <c r="C150" s="41">
        <v>27</v>
      </c>
      <c r="D150" s="41">
        <v>1</v>
      </c>
      <c r="E150" s="41" t="s">
        <v>502</v>
      </c>
      <c r="F150" s="128">
        <v>27</v>
      </c>
      <c r="G150" s="42" t="s">
        <v>503</v>
      </c>
      <c r="H150" s="43" t="s">
        <v>432</v>
      </c>
      <c r="I150" s="44" t="s">
        <v>504</v>
      </c>
      <c r="J150" s="45" t="s">
        <v>504</v>
      </c>
      <c r="K150" s="45">
        <f xml:space="preserve"> IFERROR( INDEX(韻目索引表, MATCH(切語下字資料表[[#This Row],[韻目]], 韻目索引,  0), 3), "")</f>
        <v>22</v>
      </c>
      <c r="L150" s="43" t="s">
        <v>219</v>
      </c>
      <c r="M150" s="41" t="s">
        <v>31</v>
      </c>
      <c r="N150" s="41">
        <v>3</v>
      </c>
      <c r="O150" s="4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舒聲</v>
      </c>
      <c r="P150" s="47" t="s">
        <v>91</v>
      </c>
      <c r="Q150" s="75" t="s">
        <v>60</v>
      </c>
      <c r="R150" s="76" t="str" cm="1">
        <f t="array" ref="R150" xml:space="preserve"> IFERROR( INDEX(廣韻韻母對照資料表[韻母拼音碼], 切語下字資料表[[#This Row],[廣韻韻母識別號]]), "")</f>
        <v>un</v>
      </c>
      <c r="S150" s="297"/>
    </row>
    <row r="151" spans="1:19" s="1" customFormat="1" ht="30">
      <c r="A151" s="1">
        <v>150</v>
      </c>
      <c r="B151" s="1">
        <f xml:space="preserve"> IFERROR( INDEX(廣韻韻母對照資料表[識別號], MATCH(切語下字資料表[[#This Row],[韻母]], 廣韻韻母對照資料表[廣韻韻母],0)), "")</f>
        <v>5</v>
      </c>
      <c r="C151" s="1">
        <v>27</v>
      </c>
      <c r="D151" s="1">
        <v>2</v>
      </c>
      <c r="E151" s="1" t="s">
        <v>505</v>
      </c>
      <c r="F151" s="126">
        <v>88</v>
      </c>
      <c r="G151" s="39" t="s">
        <v>5686</v>
      </c>
      <c r="H151" s="291" t="s">
        <v>432</v>
      </c>
      <c r="I151" s="292" t="s">
        <v>504</v>
      </c>
      <c r="J151" s="293" t="s">
        <v>506</v>
      </c>
      <c r="K151" s="293">
        <f xml:space="preserve"> IFERROR( INDEX(韻目索引表, MATCH(切語下字資料表[[#This Row],[韻目]], 韻目索引,  0), 3), "")</f>
        <v>20</v>
      </c>
      <c r="L151" s="291" t="s">
        <v>223</v>
      </c>
      <c r="M151" s="1" t="s">
        <v>31</v>
      </c>
      <c r="N151" s="1">
        <v>3</v>
      </c>
      <c r="O151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舒聲</v>
      </c>
      <c r="P151" s="2" t="s">
        <v>12650</v>
      </c>
      <c r="Q151" s="4" t="s">
        <v>385</v>
      </c>
      <c r="R151" s="295" t="str" cm="1">
        <f t="array" ref="R151" xml:space="preserve"> IFERROR( INDEX(廣韻韻母對照資料表[韻母拼音碼], 切語下字資料表[[#This Row],[廣韻韻母識別號]]), "")</f>
        <v>un</v>
      </c>
      <c r="S151"/>
    </row>
    <row r="152" spans="1:19" s="1" customFormat="1" ht="30">
      <c r="A152" s="1">
        <v>151</v>
      </c>
      <c r="B152" s="1">
        <f xml:space="preserve"> IFERROR( INDEX(廣韻韻母對照資料表[識別號], MATCH(切語下字資料表[[#This Row],[韻母]], 廣韻韻母對照資料表[廣韻韻母],0)), "")</f>
        <v>5</v>
      </c>
      <c r="C152" s="1">
        <v>27</v>
      </c>
      <c r="D152" s="1">
        <v>3</v>
      </c>
      <c r="E152" s="1" t="s">
        <v>507</v>
      </c>
      <c r="F152" s="126">
        <v>149</v>
      </c>
      <c r="G152" s="39" t="s">
        <v>508</v>
      </c>
      <c r="H152" s="291" t="s">
        <v>432</v>
      </c>
      <c r="I152" s="292" t="s">
        <v>504</v>
      </c>
      <c r="J152" s="293" t="s">
        <v>509</v>
      </c>
      <c r="K152" s="293">
        <f xml:space="preserve"> IFERROR( INDEX(韻目索引表, MATCH(切語下字資料表[[#This Row],[韻目]], 韻目索引,  0), 3), "")</f>
        <v>25</v>
      </c>
      <c r="L152" s="291" t="s">
        <v>229</v>
      </c>
      <c r="M152" s="1" t="s">
        <v>31</v>
      </c>
      <c r="N152" s="1">
        <v>3</v>
      </c>
      <c r="O152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舒聲</v>
      </c>
      <c r="P152" s="2" t="s">
        <v>92</v>
      </c>
      <c r="Q152" s="4" t="s">
        <v>385</v>
      </c>
      <c r="R152" s="295" t="str" cm="1">
        <f t="array" ref="R152" xml:space="preserve"> IFERROR( INDEX(廣韻韻母對照資料表[韻母拼音碼], 切語下字資料表[[#This Row],[廣韻韻母識別號]]), "")</f>
        <v>un</v>
      </c>
      <c r="S152"/>
    </row>
    <row r="153" spans="1:19" s="1" customFormat="1" ht="30">
      <c r="A153" s="48">
        <v>152</v>
      </c>
      <c r="B153" s="48">
        <f xml:space="preserve"> IFERROR( INDEX(廣韻韻母對照資料表[識別號], MATCH(切語下字資料表[[#This Row],[韻母]], 廣韻韻母對照資料表[廣韻韻母],0)), "")</f>
        <v>6</v>
      </c>
      <c r="C153" s="48">
        <v>27</v>
      </c>
      <c r="D153" s="48">
        <v>4</v>
      </c>
      <c r="E153" s="48" t="s">
        <v>510</v>
      </c>
      <c r="F153" s="129">
        <v>210</v>
      </c>
      <c r="G153" s="49" t="s">
        <v>511</v>
      </c>
      <c r="H153" s="50" t="s">
        <v>432</v>
      </c>
      <c r="I153" s="51" t="s">
        <v>504</v>
      </c>
      <c r="J153" s="52" t="s">
        <v>512</v>
      </c>
      <c r="K153" s="52">
        <f xml:space="preserve"> IFERROR( INDEX(韻目索引表, MATCH(切語下字資料表[[#This Row],[韻目]], 韻目索引,  0), 3), "")</f>
        <v>10</v>
      </c>
      <c r="L153" s="50" t="s">
        <v>233</v>
      </c>
      <c r="M153" s="48" t="s">
        <v>31</v>
      </c>
      <c r="N153" s="48">
        <v>3</v>
      </c>
      <c r="O153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促聲</v>
      </c>
      <c r="P153" s="54" t="s">
        <v>49804</v>
      </c>
      <c r="Q153" s="4" t="s">
        <v>385</v>
      </c>
      <c r="R153" s="74" t="str" cm="1">
        <f t="array" ref="R153" xml:space="preserve"> IFERROR( INDEX(廣韻韻母對照資料表[韻母拼音碼], 切語下字資料表[[#This Row],[廣韻韻母識別號]]), "")</f>
        <v>ut</v>
      </c>
      <c r="S153" s="298"/>
    </row>
    <row r="154" spans="1:19" s="1" customFormat="1" ht="30">
      <c r="A154" s="41">
        <v>153</v>
      </c>
      <c r="B154" s="41">
        <f xml:space="preserve"> IFERROR( INDEX(廣韻韻母對照資料表[識別號], MATCH(切語下字資料表[[#This Row],[韻母]], 廣韻韻母對照資料表[廣韻韻母],0)), "")</f>
        <v>7</v>
      </c>
      <c r="C154" s="41">
        <v>28</v>
      </c>
      <c r="D154" s="41">
        <v>1</v>
      </c>
      <c r="E154" s="41" t="s">
        <v>513</v>
      </c>
      <c r="F154" s="128">
        <v>28</v>
      </c>
      <c r="G154" s="42" t="s">
        <v>514</v>
      </c>
      <c r="H154" s="43" t="s">
        <v>432</v>
      </c>
      <c r="I154" s="44" t="s">
        <v>515</v>
      </c>
      <c r="J154" s="45" t="s">
        <v>515</v>
      </c>
      <c r="K154" s="45">
        <f xml:space="preserve"> IFERROR( INDEX(韻目索引表, MATCH(切語下字資料表[[#This Row],[韻目]], 韻目索引,  0), 3), "")</f>
        <v>23</v>
      </c>
      <c r="L154" s="43" t="s">
        <v>219</v>
      </c>
      <c r="M154" s="41" t="s">
        <v>14</v>
      </c>
      <c r="N154" s="41">
        <v>1</v>
      </c>
      <c r="O154" s="4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舒聲</v>
      </c>
      <c r="P154" s="47" t="s">
        <v>93</v>
      </c>
      <c r="Q154" s="75" t="s">
        <v>58</v>
      </c>
      <c r="R154" s="76" t="str" cm="1">
        <f t="array" ref="R154" xml:space="preserve"> IFERROR( INDEX(廣韻韻母對照資料表[韻母拼音碼], 切語下字資料表[[#This Row],[廣韻韻母識別號]]), "")</f>
        <v>un</v>
      </c>
      <c r="S154" s="297"/>
    </row>
    <row r="155" spans="1:19" s="1" customFormat="1" ht="30">
      <c r="A155" s="1">
        <v>154</v>
      </c>
      <c r="B155" s="1">
        <f xml:space="preserve"> IFERROR( INDEX(廣韻韻母對照資料表[識別號], MATCH(切語下字資料表[[#This Row],[韻母]], 廣韻韻母對照資料表[廣韻韻母],0)), "")</f>
        <v>7</v>
      </c>
      <c r="C155" s="1">
        <v>28</v>
      </c>
      <c r="D155" s="1">
        <v>2</v>
      </c>
      <c r="E155" s="1" t="s">
        <v>516</v>
      </c>
      <c r="F155" s="126">
        <v>89</v>
      </c>
      <c r="G155" s="39" t="s">
        <v>5735</v>
      </c>
      <c r="H155" s="291" t="s">
        <v>432</v>
      </c>
      <c r="I155" s="292" t="s">
        <v>515</v>
      </c>
      <c r="J155" s="293" t="s">
        <v>517</v>
      </c>
      <c r="K155" s="293">
        <f xml:space="preserve"> IFERROR( INDEX(韻目索引表, MATCH(切語下字資料表[[#This Row],[韻目]], 韻目索引,  0), 3), "")</f>
        <v>21</v>
      </c>
      <c r="L155" s="291" t="s">
        <v>223</v>
      </c>
      <c r="M155" s="1" t="s">
        <v>14</v>
      </c>
      <c r="N155" s="1">
        <v>1</v>
      </c>
      <c r="O155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舒聲</v>
      </c>
      <c r="P155" s="2" t="s">
        <v>94</v>
      </c>
      <c r="Q155" s="4" t="s">
        <v>379</v>
      </c>
      <c r="R155" s="295" t="str" cm="1">
        <f t="array" ref="R155" xml:space="preserve"> IFERROR( INDEX(廣韻韻母對照資料表[韻母拼音碼], 切語下字資料表[[#This Row],[廣韻韻母識別號]]), "")</f>
        <v>un</v>
      </c>
      <c r="S155"/>
    </row>
    <row r="156" spans="1:19" s="1" customFormat="1" ht="30">
      <c r="A156" s="1">
        <v>155</v>
      </c>
      <c r="B156" s="1">
        <f xml:space="preserve"> IFERROR( INDEX(廣韻韻母對照資料表[識別號], MATCH(切語下字資料表[[#This Row],[韻母]], 廣韻韻母對照資料表[廣韻韻母],0)), "")</f>
        <v>7</v>
      </c>
      <c r="C156" s="1">
        <v>28</v>
      </c>
      <c r="D156" s="1">
        <v>3</v>
      </c>
      <c r="E156" s="1" t="s">
        <v>519</v>
      </c>
      <c r="F156" s="126">
        <v>150</v>
      </c>
      <c r="G156" s="39" t="s">
        <v>520</v>
      </c>
      <c r="H156" s="291" t="s">
        <v>432</v>
      </c>
      <c r="I156" s="292" t="s">
        <v>515</v>
      </c>
      <c r="J156" s="293" t="s">
        <v>521</v>
      </c>
      <c r="K156" s="293">
        <f xml:space="preserve"> IFERROR( INDEX(韻目索引表, MATCH(切語下字資料表[[#This Row],[韻目]], 韻目索引,  0), 3), "")</f>
        <v>26</v>
      </c>
      <c r="L156" s="291" t="s">
        <v>229</v>
      </c>
      <c r="M156" s="1" t="s">
        <v>14</v>
      </c>
      <c r="N156" s="1">
        <v>1</v>
      </c>
      <c r="O156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舒聲</v>
      </c>
      <c r="P156" s="2" t="s">
        <v>95</v>
      </c>
      <c r="Q156" s="4" t="s">
        <v>379</v>
      </c>
      <c r="R156" s="295" t="str" cm="1">
        <f t="array" ref="R156" xml:space="preserve"> IFERROR( INDEX(廣韻韻母對照資料表[韻母拼音碼], 切語下字資料表[[#This Row],[廣韻韻母識別號]]), "")</f>
        <v>un</v>
      </c>
      <c r="S156"/>
    </row>
    <row r="157" spans="1:19" s="1" customFormat="1" ht="30">
      <c r="A157" s="48">
        <v>156</v>
      </c>
      <c r="B157" s="48">
        <f xml:space="preserve"> IFERROR( INDEX(廣韻韻母對照資料表[識別號], MATCH(切語下字資料表[[#This Row],[韻母]], 廣韻韻母對照資料表[廣韻韻母],0)), "")</f>
        <v>8</v>
      </c>
      <c r="C157" s="48">
        <v>28</v>
      </c>
      <c r="D157" s="48">
        <v>4</v>
      </c>
      <c r="E157" s="48" t="s">
        <v>522</v>
      </c>
      <c r="F157" s="129">
        <v>211</v>
      </c>
      <c r="G157" s="49" t="s">
        <v>523</v>
      </c>
      <c r="H157" s="50" t="s">
        <v>432</v>
      </c>
      <c r="I157" s="51" t="s">
        <v>515</v>
      </c>
      <c r="J157" s="52" t="s">
        <v>524</v>
      </c>
      <c r="K157" s="52" t="str">
        <f xml:space="preserve"> IFERROR( INDEX(韻目索引表, MATCH(切語下字資料表[[#This Row],[韻目]], 韻目索引,  0), 3), "")</f>
        <v/>
      </c>
      <c r="L157" s="50" t="s">
        <v>233</v>
      </c>
      <c r="M157" s="48" t="s">
        <v>14</v>
      </c>
      <c r="N157" s="48">
        <v>1</v>
      </c>
      <c r="O157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促聲</v>
      </c>
      <c r="P157" s="54"/>
      <c r="Q157" s="4" t="s">
        <v>379</v>
      </c>
      <c r="R157" s="74" t="str" cm="1">
        <f t="array" ref="R157" xml:space="preserve"> IFERROR( INDEX(廣韻韻母對照資料表[韻母拼音碼], 切語下字資料表[[#This Row],[廣韻韻母識別號]]), "")</f>
        <v>ut</v>
      </c>
      <c r="S157" s="298"/>
    </row>
    <row r="158" spans="1:19" s="1" customFormat="1" ht="30">
      <c r="A158" s="41">
        <v>157</v>
      </c>
      <c r="B158" s="41">
        <f xml:space="preserve"> IFERROR( INDEX(廣韻韻母對照資料表[識別號], MATCH(切語下字資料表[[#This Row],[韻母]], 廣韻韻母對照資料表[廣韻韻母],0)), "")</f>
        <v>22</v>
      </c>
      <c r="C158" s="41">
        <v>29</v>
      </c>
      <c r="D158" s="41">
        <v>1</v>
      </c>
      <c r="E158" s="41" t="s">
        <v>525</v>
      </c>
      <c r="F158" s="128">
        <v>29</v>
      </c>
      <c r="G158" s="42" t="s">
        <v>526</v>
      </c>
      <c r="H158" s="43" t="s">
        <v>527</v>
      </c>
      <c r="I158" s="44" t="s">
        <v>528</v>
      </c>
      <c r="J158" s="45" t="s">
        <v>528</v>
      </c>
      <c r="K158" s="45">
        <f xml:space="preserve"> IFERROR( INDEX(韻目索引表, MATCH(切語下字資料表[[#This Row],[韻目]], 韻目索引,  0), 3), "")</f>
        <v>25</v>
      </c>
      <c r="L158" s="43" t="s">
        <v>219</v>
      </c>
      <c r="M158" s="41" t="s">
        <v>14</v>
      </c>
      <c r="N158" s="41">
        <v>1</v>
      </c>
      <c r="O158" s="4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舒聲</v>
      </c>
      <c r="P158" s="47" t="s">
        <v>96</v>
      </c>
      <c r="Q158" s="75" t="s">
        <v>58</v>
      </c>
      <c r="R158" s="76" t="str" cm="1">
        <f t="array" ref="R158" xml:space="preserve"> IFERROR( INDEX(廣韻韻母對照資料表[韻母拼音碼], 切語下字資料表[[#This Row],[廣韻韻母識別號]]), "")</f>
        <v>an</v>
      </c>
      <c r="S158" s="297"/>
    </row>
    <row r="159" spans="1:19" s="1" customFormat="1" ht="30">
      <c r="A159" s="1">
        <v>158</v>
      </c>
      <c r="B159" s="1">
        <f xml:space="preserve"> IFERROR( INDEX(廣韻韻母對照資料表[識別號], MATCH(切語下字資料表[[#This Row],[韻母]], 廣韻韻母對照資料表[廣韻韻母],0)), "")</f>
        <v>22</v>
      </c>
      <c r="C159" s="1">
        <v>29</v>
      </c>
      <c r="D159" s="1">
        <v>2</v>
      </c>
      <c r="E159" s="1" t="s">
        <v>529</v>
      </c>
      <c r="F159" s="126">
        <v>90</v>
      </c>
      <c r="G159" s="39" t="s">
        <v>5745</v>
      </c>
      <c r="H159" s="291" t="s">
        <v>527</v>
      </c>
      <c r="I159" s="292" t="s">
        <v>528</v>
      </c>
      <c r="J159" s="293" t="s">
        <v>530</v>
      </c>
      <c r="K159" s="293">
        <f xml:space="preserve"> IFERROR( INDEX(韻目索引表, MATCH(切語下字資料表[[#This Row],[韻目]], 韻目索引,  0), 3), "")</f>
        <v>23</v>
      </c>
      <c r="L159" s="291" t="s">
        <v>223</v>
      </c>
      <c r="M159" s="1" t="s">
        <v>14</v>
      </c>
      <c r="N159" s="1">
        <v>1</v>
      </c>
      <c r="O159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舒聲</v>
      </c>
      <c r="P159" s="2" t="s">
        <v>97</v>
      </c>
      <c r="Q159" s="4" t="s">
        <v>379</v>
      </c>
      <c r="R159" s="295" t="str" cm="1">
        <f t="array" ref="R159" xml:space="preserve"> IFERROR( INDEX(廣韻韻母對照資料表[韻母拼音碼], 切語下字資料表[[#This Row],[廣韻韻母識別號]]), "")</f>
        <v>an</v>
      </c>
      <c r="S159"/>
    </row>
    <row r="160" spans="1:19" s="1" customFormat="1" ht="30">
      <c r="A160" s="1">
        <v>159</v>
      </c>
      <c r="B160" s="1">
        <f xml:space="preserve"> IFERROR( INDEX(廣韻韻母對照資料表[識別號], MATCH(切語下字資料表[[#This Row],[韻母]], 廣韻韻母對照資料表[廣韻韻母],0)), "")</f>
        <v>22</v>
      </c>
      <c r="C160" s="1">
        <v>29</v>
      </c>
      <c r="D160" s="1">
        <v>3</v>
      </c>
      <c r="E160" s="1" t="s">
        <v>532</v>
      </c>
      <c r="F160" s="126">
        <v>151</v>
      </c>
      <c r="G160" s="39" t="s">
        <v>533</v>
      </c>
      <c r="H160" s="291" t="s">
        <v>527</v>
      </c>
      <c r="I160" s="292" t="s">
        <v>528</v>
      </c>
      <c r="J160" s="293" t="s">
        <v>534</v>
      </c>
      <c r="K160" s="293">
        <f xml:space="preserve"> IFERROR( INDEX(韻目索引表, MATCH(切語下字資料表[[#This Row],[韻目]], 韻目索引,  0), 3), "")</f>
        <v>28</v>
      </c>
      <c r="L160" s="291" t="s">
        <v>229</v>
      </c>
      <c r="M160" s="1" t="s">
        <v>14</v>
      </c>
      <c r="N160" s="1">
        <v>1</v>
      </c>
      <c r="O160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舒聲</v>
      </c>
      <c r="P160" s="2" t="s">
        <v>12691</v>
      </c>
      <c r="Q160" s="4" t="s">
        <v>379</v>
      </c>
      <c r="R160" s="295" t="str" cm="1">
        <f t="array" ref="R160" xml:space="preserve"> IFERROR( INDEX(廣韻韻母對照資料表[韻母拼音碼], 切語下字資料表[[#This Row],[廣韻韻母識別號]]), "")</f>
        <v>an</v>
      </c>
      <c r="S160"/>
    </row>
    <row r="161" spans="1:19" s="1" customFormat="1" ht="30">
      <c r="A161" s="48">
        <v>160</v>
      </c>
      <c r="B161" s="48">
        <f xml:space="preserve"> IFERROR( INDEX(廣韻韻母對照資料表[識別號], MATCH(切語下字資料表[[#This Row],[韻母]], 廣韻韻母對照資料表[廣韻韻母],0)), "")</f>
        <v>23</v>
      </c>
      <c r="C161" s="48">
        <v>29</v>
      </c>
      <c r="D161" s="48">
        <v>4</v>
      </c>
      <c r="E161" s="48" t="s">
        <v>535</v>
      </c>
      <c r="F161" s="129">
        <v>212</v>
      </c>
      <c r="G161" s="49" t="s">
        <v>536</v>
      </c>
      <c r="H161" s="50" t="s">
        <v>527</v>
      </c>
      <c r="I161" s="51" t="s">
        <v>528</v>
      </c>
      <c r="J161" s="52" t="s">
        <v>537</v>
      </c>
      <c r="K161" s="52">
        <f xml:space="preserve"> IFERROR( INDEX(韻目索引表, MATCH(切語下字資料表[[#This Row],[韻目]], 韻目索引,  0), 3), "")</f>
        <v>12</v>
      </c>
      <c r="L161" s="50" t="s">
        <v>233</v>
      </c>
      <c r="M161" s="48" t="s">
        <v>14</v>
      </c>
      <c r="N161" s="48">
        <v>1</v>
      </c>
      <c r="O161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促聲</v>
      </c>
      <c r="P161" s="54" t="s">
        <v>98</v>
      </c>
      <c r="Q161" s="4" t="s">
        <v>379</v>
      </c>
      <c r="R161" s="74" t="str" cm="1">
        <f t="array" ref="R161" xml:space="preserve"> IFERROR( INDEX(廣韻韻母對照資料表[韻母拼音碼], 切語下字資料表[[#This Row],[廣韻韻母識別號]]), "")</f>
        <v>at</v>
      </c>
      <c r="S161" s="298"/>
    </row>
    <row r="162" spans="1:19" s="1" customFormat="1" ht="30">
      <c r="A162" s="41">
        <v>161</v>
      </c>
      <c r="B162" s="41">
        <f xml:space="preserve"> IFERROR( INDEX(廣韻韻母對照資料表[識別號], MATCH(切語下字資料表[[#This Row],[韻母]], 廣韻韻母對照資料表[廣韻韻母],0)), "")</f>
        <v>67</v>
      </c>
      <c r="C162" s="41">
        <v>30</v>
      </c>
      <c r="D162" s="41">
        <v>1</v>
      </c>
      <c r="E162" s="41" t="s">
        <v>538</v>
      </c>
      <c r="F162" s="128">
        <v>30</v>
      </c>
      <c r="G162" s="42" t="s">
        <v>539</v>
      </c>
      <c r="H162" s="43" t="s">
        <v>527</v>
      </c>
      <c r="I162" s="44" t="s">
        <v>540</v>
      </c>
      <c r="J162" s="45" t="s">
        <v>540</v>
      </c>
      <c r="K162" s="45">
        <f xml:space="preserve"> IFERROR( INDEX(韻目索引表, MATCH(切語下字資料表[[#This Row],[韻目]], 韻目索引,  0), 3), "")</f>
        <v>26</v>
      </c>
      <c r="L162" s="43" t="s">
        <v>219</v>
      </c>
      <c r="M162" s="41" t="s">
        <v>31</v>
      </c>
      <c r="N162" s="41">
        <v>1</v>
      </c>
      <c r="O162" s="4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舒聲</v>
      </c>
      <c r="P162" s="47" t="s">
        <v>12608</v>
      </c>
      <c r="Q162" s="75" t="s">
        <v>60</v>
      </c>
      <c r="R162" s="76" t="str" cm="1">
        <f t="array" ref="R162" xml:space="preserve"> IFERROR( INDEX(廣韻韻母對照資料表[韻母拼音碼], 切語下字資料表[[#This Row],[廣韻韻母識別號]]), "")</f>
        <v>uan</v>
      </c>
      <c r="S162" s="297"/>
    </row>
    <row r="163" spans="1:19" s="1" customFormat="1" ht="30">
      <c r="A163" s="1">
        <v>162</v>
      </c>
      <c r="B163" s="1">
        <f xml:space="preserve"> IFERROR( INDEX(廣韻韻母對照資料表[識別號], MATCH(切語下字資料表[[#This Row],[韻母]], 廣韻韻母對照資料表[廣韻韻母],0)), "")</f>
        <v>67</v>
      </c>
      <c r="C163" s="1">
        <v>30</v>
      </c>
      <c r="D163" s="1">
        <v>2</v>
      </c>
      <c r="E163" s="1" t="s">
        <v>541</v>
      </c>
      <c r="F163" s="126">
        <v>91</v>
      </c>
      <c r="G163" s="39" t="s">
        <v>5784</v>
      </c>
      <c r="H163" s="291" t="s">
        <v>527</v>
      </c>
      <c r="I163" s="292" t="s">
        <v>540</v>
      </c>
      <c r="J163" s="293" t="s">
        <v>542</v>
      </c>
      <c r="K163" s="293">
        <f xml:space="preserve"> IFERROR( INDEX(韻目索引表, MATCH(切語下字資料表[[#This Row],[韻目]], 韻目索引,  0), 3), "")</f>
        <v>24</v>
      </c>
      <c r="L163" s="291" t="s">
        <v>223</v>
      </c>
      <c r="M163" s="1" t="s">
        <v>31</v>
      </c>
      <c r="N163" s="1">
        <v>1</v>
      </c>
      <c r="O163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舒聲</v>
      </c>
      <c r="P163" s="2" t="s">
        <v>12652</v>
      </c>
      <c r="Q163" s="4" t="s">
        <v>385</v>
      </c>
      <c r="R163" s="295" t="str" cm="1">
        <f t="array" ref="R163" xml:space="preserve"> IFERROR( INDEX(廣韻韻母對照資料表[韻母拼音碼], 切語下字資料表[[#This Row],[廣韻韻母識別號]]), "")</f>
        <v>uan</v>
      </c>
      <c r="S163"/>
    </row>
    <row r="164" spans="1:19" s="1" customFormat="1" ht="30">
      <c r="A164" s="1">
        <v>163</v>
      </c>
      <c r="B164" s="1">
        <f xml:space="preserve"> IFERROR( INDEX(廣韻韻母對照資料表[識別號], MATCH(切語下字資料表[[#This Row],[韻母]], 廣韻韻母對照資料表[廣韻韻母],0)), "")</f>
        <v>67</v>
      </c>
      <c r="C164" s="1">
        <v>30</v>
      </c>
      <c r="D164" s="1">
        <v>3</v>
      </c>
      <c r="E164" s="1" t="s">
        <v>544</v>
      </c>
      <c r="F164" s="126">
        <v>152</v>
      </c>
      <c r="G164" s="39" t="s">
        <v>545</v>
      </c>
      <c r="H164" s="291" t="s">
        <v>527</v>
      </c>
      <c r="I164" s="292" t="s">
        <v>540</v>
      </c>
      <c r="J164" s="293" t="s">
        <v>546</v>
      </c>
      <c r="K164" s="293">
        <f xml:space="preserve"> IFERROR( INDEX(韻目索引表, MATCH(切語下字資料表[[#This Row],[韻目]], 韻目索引,  0), 3), "")</f>
        <v>29</v>
      </c>
      <c r="L164" s="291" t="s">
        <v>229</v>
      </c>
      <c r="M164" s="1" t="s">
        <v>31</v>
      </c>
      <c r="N164" s="1">
        <v>1</v>
      </c>
      <c r="O164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舒聲</v>
      </c>
      <c r="P164" s="2" t="s">
        <v>12692</v>
      </c>
      <c r="Q164" s="4" t="s">
        <v>385</v>
      </c>
      <c r="R164" s="295" t="str" cm="1">
        <f t="array" ref="R164" xml:space="preserve"> IFERROR( INDEX(廣韻韻母對照資料表[韻母拼音碼], 切語下字資料表[[#This Row],[廣韻韻母識別號]]), "")</f>
        <v>uan</v>
      </c>
      <c r="S164"/>
    </row>
    <row r="165" spans="1:19" s="1" customFormat="1" ht="30">
      <c r="A165" s="48">
        <v>164</v>
      </c>
      <c r="B165" s="48">
        <f xml:space="preserve"> IFERROR( INDEX(廣韻韻母對照資料表[識別號], MATCH(切語下字資料表[[#This Row],[韻母]], 廣韻韻母對照資料表[廣韻韻母],0)), "")</f>
        <v>68</v>
      </c>
      <c r="C165" s="48">
        <v>30</v>
      </c>
      <c r="D165" s="48">
        <v>4</v>
      </c>
      <c r="E165" s="48" t="s">
        <v>547</v>
      </c>
      <c r="F165" s="129">
        <v>213</v>
      </c>
      <c r="G165" s="49" t="s">
        <v>548</v>
      </c>
      <c r="H165" s="50" t="s">
        <v>527</v>
      </c>
      <c r="I165" s="51" t="s">
        <v>540</v>
      </c>
      <c r="J165" s="52" t="s">
        <v>549</v>
      </c>
      <c r="K165" s="52">
        <f xml:space="preserve"> IFERROR( INDEX(韻目索引表, MATCH(切語下字資料表[[#This Row],[韻目]], 韻目索引,  0), 3), "")</f>
        <v>13</v>
      </c>
      <c r="L165" s="50" t="s">
        <v>233</v>
      </c>
      <c r="M165" s="48" t="s">
        <v>31</v>
      </c>
      <c r="N165" s="48">
        <v>1</v>
      </c>
      <c r="O165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促聲</v>
      </c>
      <c r="P165" s="54" t="s">
        <v>99</v>
      </c>
      <c r="Q165" s="4" t="s">
        <v>385</v>
      </c>
      <c r="R165" s="74" t="str" cm="1">
        <f t="array" ref="R165" xml:space="preserve"> IFERROR( INDEX(廣韻韻母對照資料表[韻母拼音碼], 切語下字資料表[[#This Row],[廣韻韻母識別號]]), "")</f>
        <v>uat</v>
      </c>
      <c r="S165" s="298"/>
    </row>
    <row r="166" spans="1:19" s="1" customFormat="1" ht="33">
      <c r="A166" s="41">
        <v>165</v>
      </c>
      <c r="B166" s="41">
        <f xml:space="preserve"> IFERROR( INDEX(廣韻韻母對照資料表[識別號], MATCH(切語下字資料表[[#This Row],[韻母]], 廣韻韻母對照資料表[廣韻韻母],0)), "")</f>
        <v>24</v>
      </c>
      <c r="C166" s="41">
        <v>31</v>
      </c>
      <c r="D166" s="41">
        <v>1</v>
      </c>
      <c r="E166" s="41" t="s">
        <v>550</v>
      </c>
      <c r="F166" s="128">
        <v>31</v>
      </c>
      <c r="G166" s="42" t="s">
        <v>551</v>
      </c>
      <c r="H166" s="43" t="s">
        <v>527</v>
      </c>
      <c r="I166" s="44" t="s">
        <v>552</v>
      </c>
      <c r="J166" s="45" t="s">
        <v>552</v>
      </c>
      <c r="K166" s="45">
        <f xml:space="preserve"> IFERROR( INDEX(韻目索引表, MATCH(切語下字資料表[[#This Row],[韻目]], 韻目索引,  0), 3), "")</f>
        <v>27</v>
      </c>
      <c r="L166" s="43" t="s">
        <v>219</v>
      </c>
      <c r="M166" s="41" t="s">
        <v>14</v>
      </c>
      <c r="N166" s="41">
        <v>2</v>
      </c>
      <c r="O166" s="4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舒聲</v>
      </c>
      <c r="P166" s="47" t="s">
        <v>12610</v>
      </c>
      <c r="Q166" s="75" t="s">
        <v>58</v>
      </c>
      <c r="R166" s="76" t="str" cm="1">
        <f t="array" ref="R166" xml:space="preserve"> IFERROR( INDEX(廣韻韻母對照資料表[韻母拼音碼], 切語下字資料表[[#This Row],[廣韻韻母識別號]]), "")</f>
        <v>an</v>
      </c>
      <c r="S166" s="297"/>
    </row>
    <row r="167" spans="1:19" s="1" customFormat="1" ht="30">
      <c r="A167" s="1">
        <v>166</v>
      </c>
      <c r="B167" s="1">
        <f xml:space="preserve"> IFERROR( INDEX(廣韻韻母對照資料表[識別號], MATCH(切語下字資料表[[#This Row],[韻母]], 廣韻韻母對照資料表[廣韻韻母],0)), "")</f>
        <v>24</v>
      </c>
      <c r="C167" s="1">
        <v>31</v>
      </c>
      <c r="D167" s="1">
        <v>2</v>
      </c>
      <c r="E167" s="1" t="s">
        <v>553</v>
      </c>
      <c r="F167" s="126">
        <v>92</v>
      </c>
      <c r="G167" s="39" t="s">
        <v>5834</v>
      </c>
      <c r="H167" s="291" t="s">
        <v>527</v>
      </c>
      <c r="I167" s="292" t="s">
        <v>552</v>
      </c>
      <c r="J167" s="293" t="s">
        <v>554</v>
      </c>
      <c r="K167" s="293">
        <f xml:space="preserve"> IFERROR( INDEX(韻目索引表, MATCH(切語下字資料表[[#This Row],[韻目]], 韻目索引,  0), 3), "")</f>
        <v>25</v>
      </c>
      <c r="L167" s="291" t="s">
        <v>223</v>
      </c>
      <c r="M167" s="1" t="s">
        <v>14</v>
      </c>
      <c r="N167" s="1">
        <v>2</v>
      </c>
      <c r="O167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舒聲</v>
      </c>
      <c r="P167" s="2" t="s">
        <v>100</v>
      </c>
      <c r="Q167" s="4" t="s">
        <v>379</v>
      </c>
      <c r="R167" s="295" t="str" cm="1">
        <f t="array" ref="R167" xml:space="preserve"> IFERROR( INDEX(廣韻韻母對照資料表[韻母拼音碼], 切語下字資料表[[#This Row],[廣韻韻母識別號]]), "")</f>
        <v>an</v>
      </c>
      <c r="S167"/>
    </row>
    <row r="168" spans="1:19" s="1" customFormat="1" ht="30">
      <c r="A168" s="1">
        <v>167</v>
      </c>
      <c r="B168" s="1">
        <f xml:space="preserve"> IFERROR( INDEX(廣韻韻母對照資料表[識別號], MATCH(切語下字資料表[[#This Row],[韻母]], 廣韻韻母對照資料表[廣韻韻母],0)), "")</f>
        <v>24</v>
      </c>
      <c r="C168" s="1">
        <v>31</v>
      </c>
      <c r="D168" s="1">
        <v>3</v>
      </c>
      <c r="E168" s="1" t="s">
        <v>555</v>
      </c>
      <c r="F168" s="126">
        <v>153</v>
      </c>
      <c r="G168" s="39" t="s">
        <v>556</v>
      </c>
      <c r="H168" s="291" t="s">
        <v>527</v>
      </c>
      <c r="I168" s="292" t="s">
        <v>552</v>
      </c>
      <c r="J168" s="293" t="s">
        <v>557</v>
      </c>
      <c r="K168" s="293">
        <f xml:space="preserve"> IFERROR( INDEX(韻目索引表, MATCH(切語下字資料表[[#This Row],[韻目]], 韻目索引,  0), 3), "")</f>
        <v>30</v>
      </c>
      <c r="L168" s="291" t="s">
        <v>229</v>
      </c>
      <c r="M168" s="1" t="s">
        <v>14</v>
      </c>
      <c r="N168" s="1">
        <v>2</v>
      </c>
      <c r="O168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舒聲</v>
      </c>
      <c r="P168" s="2" t="s">
        <v>101</v>
      </c>
      <c r="Q168" s="4" t="s">
        <v>379</v>
      </c>
      <c r="R168" s="295" t="str" cm="1">
        <f t="array" ref="R168" xml:space="preserve"> IFERROR( INDEX(廣韻韻母對照資料表[韻母拼音碼], 切語下字資料表[[#This Row],[廣韻韻母識別號]]), "")</f>
        <v>an</v>
      </c>
      <c r="S168"/>
    </row>
    <row r="169" spans="1:19" s="1" customFormat="1" ht="30">
      <c r="A169" s="48">
        <v>168</v>
      </c>
      <c r="B169" s="48">
        <f xml:space="preserve"> IFERROR( INDEX(廣韻韻母對照資料表[識別號], MATCH(切語下字資料表[[#This Row],[韻母]], 廣韻韻母對照資料表[廣韻韻母],0)), "")</f>
        <v>25</v>
      </c>
      <c r="C169" s="48">
        <v>31</v>
      </c>
      <c r="D169" s="48">
        <v>4</v>
      </c>
      <c r="E169" s="48" t="s">
        <v>558</v>
      </c>
      <c r="F169" s="129">
        <v>214</v>
      </c>
      <c r="G169" s="49" t="s">
        <v>559</v>
      </c>
      <c r="H169" s="50" t="s">
        <v>527</v>
      </c>
      <c r="I169" s="51" t="s">
        <v>552</v>
      </c>
      <c r="J169" s="52" t="s">
        <v>560</v>
      </c>
      <c r="K169" s="52">
        <f xml:space="preserve"> IFERROR( INDEX(韻目索引表, MATCH(切語下字資料表[[#This Row],[韻目]], 韻目索引,  0), 3), "")</f>
        <v>14</v>
      </c>
      <c r="L169" s="50" t="s">
        <v>233</v>
      </c>
      <c r="M169" s="48" t="s">
        <v>14</v>
      </c>
      <c r="N169" s="48">
        <v>2</v>
      </c>
      <c r="O169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促聲</v>
      </c>
      <c r="P169" s="54" t="s">
        <v>102</v>
      </c>
      <c r="Q169" s="4" t="s">
        <v>379</v>
      </c>
      <c r="R169" s="74" t="str" cm="1">
        <f t="array" ref="R169" xml:space="preserve"> IFERROR( INDEX(廣韻韻母對照資料表[韻母拼音碼], 切語下字資料表[[#This Row],[廣韻韻母識別號]]), "")</f>
        <v>at</v>
      </c>
      <c r="S169" s="298"/>
    </row>
    <row r="170" spans="1:19" s="1" customFormat="1" ht="30">
      <c r="A170" s="41">
        <v>169</v>
      </c>
      <c r="B170" s="41">
        <f xml:space="preserve"> IFERROR( INDEX(廣韻韻母對照資料表[識別號], MATCH(切語下字資料表[[#This Row],[韻母]], 廣韻韻母對照資料表[廣韻韻母],0)), "")</f>
        <v>69</v>
      </c>
      <c r="C170" s="41">
        <v>31</v>
      </c>
      <c r="D170" s="41">
        <v>1</v>
      </c>
      <c r="E170" s="41" t="s">
        <v>550</v>
      </c>
      <c r="F170" s="128">
        <v>31</v>
      </c>
      <c r="G170" s="42" t="s">
        <v>551</v>
      </c>
      <c r="H170" s="43" t="s">
        <v>527</v>
      </c>
      <c r="I170" s="44" t="s">
        <v>552</v>
      </c>
      <c r="J170" s="45" t="s">
        <v>552</v>
      </c>
      <c r="K170" s="45">
        <f xml:space="preserve"> IFERROR( INDEX(韻目索引表, MATCH(切語下字資料表[[#This Row],[韻目]], 韻目索引,  0), 3), "")</f>
        <v>27</v>
      </c>
      <c r="L170" s="43" t="s">
        <v>219</v>
      </c>
      <c r="M170" s="41" t="s">
        <v>31</v>
      </c>
      <c r="N170" s="41">
        <v>2</v>
      </c>
      <c r="O170" s="4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舒聲</v>
      </c>
      <c r="P170" s="47" t="s">
        <v>103</v>
      </c>
      <c r="Q170" s="75" t="s">
        <v>60</v>
      </c>
      <c r="R170" s="76" t="str" cm="1">
        <f t="array" ref="R170" xml:space="preserve"> IFERROR( INDEX(廣韻韻母對照資料表[韻母拼音碼], 切語下字資料表[[#This Row],[廣韻韻母識別號]]), "")</f>
        <v>uan</v>
      </c>
      <c r="S170" s="297"/>
    </row>
    <row r="171" spans="1:19" s="1" customFormat="1" ht="30">
      <c r="A171" s="1">
        <v>170</v>
      </c>
      <c r="B171" s="1">
        <f xml:space="preserve"> IFERROR( INDEX(廣韻韻母對照資料表[識別號], MATCH(切語下字資料表[[#This Row],[韻母]], 廣韻韻母對照資料表[廣韻韻母],0)), "")</f>
        <v>69</v>
      </c>
      <c r="C171" s="1">
        <v>31</v>
      </c>
      <c r="D171" s="1">
        <v>2</v>
      </c>
      <c r="E171" s="1" t="s">
        <v>553</v>
      </c>
      <c r="F171" s="126">
        <v>92</v>
      </c>
      <c r="G171" s="39" t="s">
        <v>5834</v>
      </c>
      <c r="H171" s="291" t="s">
        <v>527</v>
      </c>
      <c r="I171" s="292" t="s">
        <v>552</v>
      </c>
      <c r="J171" s="293" t="s">
        <v>554</v>
      </c>
      <c r="K171" s="293">
        <f xml:space="preserve"> IFERROR( INDEX(韻目索引表, MATCH(切語下字資料表[[#This Row],[韻目]], 韻目索引,  0), 3), "")</f>
        <v>25</v>
      </c>
      <c r="L171" s="291" t="s">
        <v>223</v>
      </c>
      <c r="M171" s="1" t="s">
        <v>31</v>
      </c>
      <c r="N171" s="1">
        <v>2</v>
      </c>
      <c r="O171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舒聲</v>
      </c>
      <c r="P171" s="2" t="s">
        <v>12653</v>
      </c>
      <c r="Q171" s="4" t="s">
        <v>385</v>
      </c>
      <c r="R171" s="295" t="str" cm="1">
        <f t="array" ref="R171" xml:space="preserve"> IFERROR( INDEX(廣韻韻母對照資料表[韻母拼音碼], 切語下字資料表[[#This Row],[廣韻韻母識別號]]), "")</f>
        <v>uan</v>
      </c>
      <c r="S171"/>
    </row>
    <row r="172" spans="1:19" s="1" customFormat="1" ht="30">
      <c r="A172" s="1">
        <v>171</v>
      </c>
      <c r="B172" s="1">
        <f xml:space="preserve"> IFERROR( INDEX(廣韻韻母對照資料表[識別號], MATCH(切語下字資料表[[#This Row],[韻母]], 廣韻韻母對照資料表[廣韻韻母],0)), "")</f>
        <v>69</v>
      </c>
      <c r="C172" s="1">
        <v>31</v>
      </c>
      <c r="D172" s="1">
        <v>3</v>
      </c>
      <c r="E172" s="1" t="s">
        <v>555</v>
      </c>
      <c r="F172" s="126">
        <v>153</v>
      </c>
      <c r="G172" s="39" t="s">
        <v>556</v>
      </c>
      <c r="H172" s="291" t="s">
        <v>527</v>
      </c>
      <c r="I172" s="292" t="s">
        <v>552</v>
      </c>
      <c r="J172" s="293" t="s">
        <v>557</v>
      </c>
      <c r="K172" s="293">
        <f xml:space="preserve"> IFERROR( INDEX(韻目索引表, MATCH(切語下字資料表[[#This Row],[韻目]], 韻目索引,  0), 3), "")</f>
        <v>30</v>
      </c>
      <c r="L172" s="291" t="s">
        <v>229</v>
      </c>
      <c r="M172" s="1" t="s">
        <v>31</v>
      </c>
      <c r="N172" s="1">
        <v>2</v>
      </c>
      <c r="O172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舒聲</v>
      </c>
      <c r="P172" s="2" t="s">
        <v>104</v>
      </c>
      <c r="Q172" s="4" t="s">
        <v>385</v>
      </c>
      <c r="R172" s="295" t="str" cm="1">
        <f t="array" ref="R172" xml:space="preserve"> IFERROR( INDEX(廣韻韻母對照資料表[韻母拼音碼], 切語下字資料表[[#This Row],[廣韻韻母識別號]]), "")</f>
        <v>uan</v>
      </c>
      <c r="S172"/>
    </row>
    <row r="173" spans="1:19" s="1" customFormat="1" ht="30">
      <c r="A173" s="48">
        <v>172</v>
      </c>
      <c r="B173" s="48">
        <f xml:space="preserve"> IFERROR( INDEX(廣韻韻母對照資料表[識別號], MATCH(切語下字資料表[[#This Row],[韻母]], 廣韻韻母對照資料表[廣韻韻母],0)), "")</f>
        <v>70</v>
      </c>
      <c r="C173" s="48">
        <v>31</v>
      </c>
      <c r="D173" s="48">
        <v>4</v>
      </c>
      <c r="E173" s="48" t="s">
        <v>558</v>
      </c>
      <c r="F173" s="129">
        <v>214</v>
      </c>
      <c r="G173" s="49" t="s">
        <v>559</v>
      </c>
      <c r="H173" s="50" t="s">
        <v>527</v>
      </c>
      <c r="I173" s="51" t="s">
        <v>552</v>
      </c>
      <c r="J173" s="52" t="s">
        <v>560</v>
      </c>
      <c r="K173" s="52">
        <f xml:space="preserve"> IFERROR( INDEX(韻目索引表, MATCH(切語下字資料表[[#This Row],[韻目]], 韻目索引,  0), 3), "")</f>
        <v>14</v>
      </c>
      <c r="L173" s="50" t="s">
        <v>233</v>
      </c>
      <c r="M173" s="48" t="s">
        <v>31</v>
      </c>
      <c r="N173" s="48">
        <v>2</v>
      </c>
      <c r="O173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促聲</v>
      </c>
      <c r="P173" s="54" t="s">
        <v>105</v>
      </c>
      <c r="Q173" s="4" t="s">
        <v>385</v>
      </c>
      <c r="R173" s="74" t="str" cm="1">
        <f t="array" ref="R173" xml:space="preserve"> IFERROR( INDEX(廣韻韻母對照資料表[韻母拼音碼], 切語下字資料表[[#This Row],[廣韻韻母識別號]]), "")</f>
        <v>uat</v>
      </c>
      <c r="S173" s="298"/>
    </row>
    <row r="174" spans="1:19" s="1" customFormat="1" ht="30">
      <c r="A174" s="41">
        <v>173</v>
      </c>
      <c r="B174" s="41">
        <f xml:space="preserve"> IFERROR( INDEX(廣韻韻母對照資料表[識別號], MATCH(切語下字資料表[[#This Row],[韻母]], 廣韻韻母對照資料表[廣韻韻母],0)), "")</f>
        <v>26</v>
      </c>
      <c r="C174" s="41">
        <v>32</v>
      </c>
      <c r="D174" s="41">
        <v>1</v>
      </c>
      <c r="E174" s="41" t="s">
        <v>561</v>
      </c>
      <c r="F174" s="128">
        <v>32</v>
      </c>
      <c r="G174" s="42" t="s">
        <v>562</v>
      </c>
      <c r="H174" s="43" t="s">
        <v>527</v>
      </c>
      <c r="I174" s="44" t="s">
        <v>527</v>
      </c>
      <c r="J174" s="45" t="s">
        <v>527</v>
      </c>
      <c r="K174" s="45">
        <f xml:space="preserve"> IFERROR( INDEX(韻目索引表, MATCH(切語下字資料表[[#This Row],[韻目]], 韻目索引,  0), 3), "")</f>
        <v>28</v>
      </c>
      <c r="L174" s="43" t="s">
        <v>219</v>
      </c>
      <c r="M174" s="41" t="s">
        <v>14</v>
      </c>
      <c r="N174" s="41">
        <v>2</v>
      </c>
      <c r="O174" s="4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舒聲</v>
      </c>
      <c r="P174" s="47" t="s">
        <v>106</v>
      </c>
      <c r="Q174" s="75" t="s">
        <v>58</v>
      </c>
      <c r="R174" s="76" t="str" cm="1">
        <f t="array" ref="R174" xml:space="preserve"> IFERROR( INDEX(廣韻韻母對照資料表[韻母拼音碼], 切語下字資料表[[#This Row],[廣韻韻母識別號]]), "")</f>
        <v>an</v>
      </c>
      <c r="S174" s="297"/>
    </row>
    <row r="175" spans="1:19" s="1" customFormat="1" ht="30">
      <c r="A175" s="1">
        <v>174</v>
      </c>
      <c r="B175" s="1">
        <f xml:space="preserve"> IFERROR( INDEX(廣韻韻母對照資料表[識別號], MATCH(切語下字資料表[[#This Row],[韻母]], 廣韻韻母對照資料表[廣韻韻母],0)), "")</f>
        <v>26</v>
      </c>
      <c r="C175" s="1">
        <v>32</v>
      </c>
      <c r="D175" s="1">
        <v>2</v>
      </c>
      <c r="E175" s="1" t="s">
        <v>563</v>
      </c>
      <c r="F175" s="126">
        <v>93</v>
      </c>
      <c r="G175" s="39" t="s">
        <v>5874</v>
      </c>
      <c r="H175" s="291" t="s">
        <v>527</v>
      </c>
      <c r="I175" s="292" t="s">
        <v>527</v>
      </c>
      <c r="J175" s="293" t="s">
        <v>564</v>
      </c>
      <c r="K175" s="293">
        <f xml:space="preserve"> IFERROR( INDEX(韻目索引表, MATCH(切語下字資料表[[#This Row],[韻目]], 韻目索引,  0), 3), "")</f>
        <v>26</v>
      </c>
      <c r="L175" s="291" t="s">
        <v>223</v>
      </c>
      <c r="M175" s="1" t="s">
        <v>14</v>
      </c>
      <c r="N175" s="1">
        <v>2</v>
      </c>
      <c r="O175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舒聲</v>
      </c>
      <c r="P175" s="2" t="s">
        <v>107</v>
      </c>
      <c r="Q175" s="4" t="s">
        <v>379</v>
      </c>
      <c r="R175" s="295" t="str" cm="1">
        <f t="array" ref="R175" xml:space="preserve"> IFERROR( INDEX(廣韻韻母對照資料表[韻母拼音碼], 切語下字資料表[[#This Row],[廣韻韻母識別號]]), "")</f>
        <v>an</v>
      </c>
      <c r="S175"/>
    </row>
    <row r="176" spans="1:19" s="1" customFormat="1" ht="30">
      <c r="A176" s="1">
        <v>175</v>
      </c>
      <c r="B176" s="1">
        <f xml:space="preserve"> IFERROR( INDEX(廣韻韻母對照資料表[識別號], MATCH(切語下字資料表[[#This Row],[韻母]], 廣韻韻母對照資料表[廣韻韻母],0)), "")</f>
        <v>26</v>
      </c>
      <c r="C176" s="1">
        <v>32</v>
      </c>
      <c r="D176" s="1">
        <v>3</v>
      </c>
      <c r="E176" s="1" t="s">
        <v>565</v>
      </c>
      <c r="F176" s="126">
        <v>154</v>
      </c>
      <c r="G176" s="39" t="s">
        <v>566</v>
      </c>
      <c r="H176" s="291" t="s">
        <v>527</v>
      </c>
      <c r="I176" s="292" t="s">
        <v>527</v>
      </c>
      <c r="J176" s="293" t="s">
        <v>567</v>
      </c>
      <c r="K176" s="293">
        <f xml:space="preserve"> IFERROR( INDEX(韻目索引表, MATCH(切語下字資料表[[#This Row],[韻目]], 韻目索引,  0), 3), "")</f>
        <v>31</v>
      </c>
      <c r="L176" s="291" t="s">
        <v>229</v>
      </c>
      <c r="M176" s="1" t="s">
        <v>14</v>
      </c>
      <c r="N176" s="1">
        <v>2</v>
      </c>
      <c r="O176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舒聲</v>
      </c>
      <c r="P176" s="2" t="s">
        <v>12693</v>
      </c>
      <c r="Q176" s="4" t="s">
        <v>379</v>
      </c>
      <c r="R176" s="295" t="str" cm="1">
        <f t="array" ref="R176" xml:space="preserve"> IFERROR( INDEX(廣韻韻母對照資料表[韻母拼音碼], 切語下字資料表[[#This Row],[廣韻韻母識別號]]), "")</f>
        <v>an</v>
      </c>
      <c r="S176"/>
    </row>
    <row r="177" spans="1:19" s="1" customFormat="1" ht="30">
      <c r="A177" s="48">
        <v>176</v>
      </c>
      <c r="B177" s="48">
        <f xml:space="preserve"> IFERROR( INDEX(廣韻韻母對照資料表[識別號], MATCH(切語下字資料表[[#This Row],[韻母]], 廣韻韻母對照資料表[廣韻韻母],0)), "")</f>
        <v>27</v>
      </c>
      <c r="C177" s="48">
        <v>32</v>
      </c>
      <c r="D177" s="48">
        <v>4</v>
      </c>
      <c r="E177" s="48" t="s">
        <v>568</v>
      </c>
      <c r="F177" s="129">
        <v>215</v>
      </c>
      <c r="G177" s="49" t="s">
        <v>569</v>
      </c>
      <c r="H177" s="50" t="s">
        <v>527</v>
      </c>
      <c r="I177" s="51" t="s">
        <v>527</v>
      </c>
      <c r="J177" s="52" t="s">
        <v>570</v>
      </c>
      <c r="K177" s="52">
        <f xml:space="preserve"> IFERROR( INDEX(韻目索引表, MATCH(切語下字資料表[[#This Row],[韻目]], 韻目索引,  0), 3), "")</f>
        <v>15</v>
      </c>
      <c r="L177" s="50" t="s">
        <v>233</v>
      </c>
      <c r="M177" s="48" t="s">
        <v>14</v>
      </c>
      <c r="N177" s="48">
        <v>2</v>
      </c>
      <c r="O177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促聲</v>
      </c>
      <c r="P177" s="54" t="s">
        <v>108</v>
      </c>
      <c r="Q177" s="4" t="s">
        <v>379</v>
      </c>
      <c r="R177" s="74" t="str" cm="1">
        <f t="array" ref="R177" xml:space="preserve"> IFERROR( INDEX(廣韻韻母對照資料表[韻母拼音碼], 切語下字資料表[[#This Row],[廣韻韻母識別號]]), "")</f>
        <v>at</v>
      </c>
      <c r="S177" s="298"/>
    </row>
    <row r="178" spans="1:19" s="1" customFormat="1" ht="30">
      <c r="A178" s="41">
        <v>177</v>
      </c>
      <c r="B178" s="41">
        <f xml:space="preserve"> IFERROR( INDEX(廣韻韻母對照資料表[識別號], MATCH(切語下字資料表[[#This Row],[韻母]], 廣韻韻母對照資料表[廣韻韻母],0)), "")</f>
        <v>71</v>
      </c>
      <c r="C178" s="41">
        <v>32</v>
      </c>
      <c r="D178" s="41">
        <v>1</v>
      </c>
      <c r="E178" s="41" t="s">
        <v>561</v>
      </c>
      <c r="F178" s="128">
        <v>32</v>
      </c>
      <c r="G178" s="42" t="s">
        <v>562</v>
      </c>
      <c r="H178" s="43" t="s">
        <v>527</v>
      </c>
      <c r="I178" s="44" t="s">
        <v>527</v>
      </c>
      <c r="J178" s="45" t="s">
        <v>527</v>
      </c>
      <c r="K178" s="45">
        <f xml:space="preserve"> IFERROR( INDEX(韻目索引表, MATCH(切語下字資料表[[#This Row],[韻目]], 韻目索引,  0), 3), "")</f>
        <v>28</v>
      </c>
      <c r="L178" s="43" t="s">
        <v>219</v>
      </c>
      <c r="M178" s="41" t="s">
        <v>31</v>
      </c>
      <c r="N178" s="41">
        <v>2</v>
      </c>
      <c r="O178" s="4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舒聲</v>
      </c>
      <c r="P178" s="47" t="s">
        <v>109</v>
      </c>
      <c r="Q178" s="75" t="s">
        <v>60</v>
      </c>
      <c r="R178" s="76" t="str" cm="1">
        <f t="array" ref="R178" xml:space="preserve"> IFERROR( INDEX(廣韻韻母對照資料表[韻母拼音碼], 切語下字資料表[[#This Row],[廣韻韻母識別號]]), "")</f>
        <v>uan</v>
      </c>
      <c r="S178" s="297"/>
    </row>
    <row r="179" spans="1:19" s="1" customFormat="1" ht="30">
      <c r="A179" s="1">
        <v>178</v>
      </c>
      <c r="B179" s="1">
        <f xml:space="preserve"> IFERROR( INDEX(廣韻韻母對照資料表[識別號], MATCH(切語下字資料表[[#This Row],[韻母]], 廣韻韻母對照資料表[廣韻韻母],0)), "")</f>
        <v>71</v>
      </c>
      <c r="C179" s="1">
        <v>32</v>
      </c>
      <c r="D179" s="1">
        <v>2</v>
      </c>
      <c r="E179" s="1" t="s">
        <v>563</v>
      </c>
      <c r="F179" s="126">
        <v>93</v>
      </c>
      <c r="G179" s="39" t="s">
        <v>5874</v>
      </c>
      <c r="H179" s="291" t="s">
        <v>527</v>
      </c>
      <c r="I179" s="292" t="s">
        <v>527</v>
      </c>
      <c r="J179" s="293" t="s">
        <v>564</v>
      </c>
      <c r="K179" s="293">
        <f xml:space="preserve"> IFERROR( INDEX(韻目索引表, MATCH(切語下字資料表[[#This Row],[韻目]], 韻目索引,  0), 3), "")</f>
        <v>26</v>
      </c>
      <c r="L179" s="291" t="s">
        <v>223</v>
      </c>
      <c r="M179" s="1" t="s">
        <v>31</v>
      </c>
      <c r="N179" s="1">
        <v>2</v>
      </c>
      <c r="O179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舒聲</v>
      </c>
      <c r="P179" s="2" t="s">
        <v>110</v>
      </c>
      <c r="Q179" s="4" t="s">
        <v>385</v>
      </c>
      <c r="R179" s="295" t="str" cm="1">
        <f t="array" ref="R179" xml:space="preserve"> IFERROR( INDEX(廣韻韻母對照資料表[韻母拼音碼], 切語下字資料表[[#This Row],[廣韻韻母識別號]]), "")</f>
        <v>uan</v>
      </c>
      <c r="S179"/>
    </row>
    <row r="180" spans="1:19" s="1" customFormat="1" ht="30">
      <c r="A180" s="1">
        <v>179</v>
      </c>
      <c r="B180" s="1">
        <f xml:space="preserve"> IFERROR( INDEX(廣韻韻母對照資料表[識別號], MATCH(切語下字資料表[[#This Row],[韻母]], 廣韻韻母對照資料表[廣韻韻母],0)), "")</f>
        <v>71</v>
      </c>
      <c r="C180" s="1">
        <v>32</v>
      </c>
      <c r="D180" s="1">
        <v>3</v>
      </c>
      <c r="E180" s="1" t="s">
        <v>565</v>
      </c>
      <c r="F180" s="126">
        <v>154</v>
      </c>
      <c r="G180" s="39" t="s">
        <v>566</v>
      </c>
      <c r="H180" s="291" t="s">
        <v>527</v>
      </c>
      <c r="I180" s="292" t="s">
        <v>527</v>
      </c>
      <c r="J180" s="293" t="s">
        <v>567</v>
      </c>
      <c r="K180" s="293">
        <f xml:space="preserve"> IFERROR( INDEX(韻目索引表, MATCH(切語下字資料表[[#This Row],[韻目]], 韻目索引,  0), 3), "")</f>
        <v>31</v>
      </c>
      <c r="L180" s="291" t="s">
        <v>229</v>
      </c>
      <c r="M180" s="1" t="s">
        <v>31</v>
      </c>
      <c r="N180" s="1">
        <v>2</v>
      </c>
      <c r="O180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舒聲</v>
      </c>
      <c r="P180" s="2" t="s">
        <v>111</v>
      </c>
      <c r="Q180" s="4" t="s">
        <v>385</v>
      </c>
      <c r="R180" s="295" t="str" cm="1">
        <f t="array" ref="R180" xml:space="preserve"> IFERROR( INDEX(廣韻韻母對照資料表[韻母拼音碼], 切語下字資料表[[#This Row],[廣韻韻母識別號]]), "")</f>
        <v>uan</v>
      </c>
      <c r="S180"/>
    </row>
    <row r="181" spans="1:19" s="1" customFormat="1" ht="30">
      <c r="A181" s="48">
        <v>180</v>
      </c>
      <c r="B181" s="48">
        <f xml:space="preserve"> IFERROR( INDEX(廣韻韻母對照資料表[識別號], MATCH(切語下字資料表[[#This Row],[韻母]], 廣韻韻母對照資料表[廣韻韻母],0)), "")</f>
        <v>72</v>
      </c>
      <c r="C181" s="48">
        <v>32</v>
      </c>
      <c r="D181" s="48">
        <v>4</v>
      </c>
      <c r="E181" s="48" t="s">
        <v>568</v>
      </c>
      <c r="F181" s="129">
        <v>215</v>
      </c>
      <c r="G181" s="49" t="s">
        <v>569</v>
      </c>
      <c r="H181" s="50" t="s">
        <v>527</v>
      </c>
      <c r="I181" s="51" t="s">
        <v>527</v>
      </c>
      <c r="J181" s="52" t="s">
        <v>570</v>
      </c>
      <c r="K181" s="52">
        <f xml:space="preserve"> IFERROR( INDEX(韻目索引表, MATCH(切語下字資料表[[#This Row],[韻目]], 韻目索引,  0), 3), "")</f>
        <v>15</v>
      </c>
      <c r="L181" s="50" t="s">
        <v>233</v>
      </c>
      <c r="M181" s="48" t="s">
        <v>31</v>
      </c>
      <c r="N181" s="48">
        <v>2</v>
      </c>
      <c r="O181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促聲</v>
      </c>
      <c r="P181" s="54" t="s">
        <v>12718</v>
      </c>
      <c r="Q181" s="4" t="s">
        <v>385</v>
      </c>
      <c r="R181" s="74" t="str" cm="1">
        <f t="array" ref="R181" xml:space="preserve"> IFERROR( INDEX(廣韻韻母對照資料表[韻母拼音碼], 切語下字資料表[[#This Row],[廣韻韻母識別號]]), "")</f>
        <v>uat</v>
      </c>
      <c r="S181" s="298"/>
    </row>
    <row r="182" spans="1:19" s="1" customFormat="1" ht="30">
      <c r="A182" s="41">
        <v>181</v>
      </c>
      <c r="B182" s="41">
        <f xml:space="preserve"> IFERROR( INDEX(廣韻韻母對照資料表[識別號], MATCH(切語下字資料表[[#This Row],[韻母]], 廣韻韻母對照資料表[廣韻韻母],0)), "")</f>
        <v>11</v>
      </c>
      <c r="C182" s="41">
        <v>33</v>
      </c>
      <c r="D182" s="41">
        <v>1</v>
      </c>
      <c r="E182" s="41" t="s">
        <v>571</v>
      </c>
      <c r="F182" s="128">
        <v>33</v>
      </c>
      <c r="G182" s="42" t="s">
        <v>572</v>
      </c>
      <c r="H182" s="43" t="s">
        <v>527</v>
      </c>
      <c r="I182" s="44" t="s">
        <v>573</v>
      </c>
      <c r="J182" s="45" t="s">
        <v>573</v>
      </c>
      <c r="K182" s="45">
        <f xml:space="preserve"> IFERROR( INDEX(韻目索引表, MATCH(切語下字資料表[[#This Row],[韻目]], 韻目索引,  0), 3), "")</f>
        <v>29</v>
      </c>
      <c r="L182" s="43" t="s">
        <v>219</v>
      </c>
      <c r="M182" s="41" t="s">
        <v>14</v>
      </c>
      <c r="N182" s="41">
        <v>4</v>
      </c>
      <c r="O182" s="4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舒聲</v>
      </c>
      <c r="P182" s="47" t="s">
        <v>12614</v>
      </c>
      <c r="Q182" s="75" t="s">
        <v>29</v>
      </c>
      <c r="R182" s="76" t="str" cm="1">
        <f t="array" ref="R182" xml:space="preserve"> IFERROR( INDEX(廣韻韻母對照資料表[韻母拼音碼], 切語下字資料表[[#This Row],[廣韻韻母識別號]]), "")</f>
        <v>ian</v>
      </c>
      <c r="S182" s="297"/>
    </row>
    <row r="183" spans="1:19" s="1" customFormat="1" ht="30">
      <c r="A183" s="1">
        <v>182</v>
      </c>
      <c r="B183" s="1">
        <f xml:space="preserve"> IFERROR( INDEX(廣韻韻母對照資料表[識別號], MATCH(切語下字資料表[[#This Row],[韻母]], 廣韻韻母對照資料表[廣韻韻母],0)), "")</f>
        <v>11</v>
      </c>
      <c r="C183" s="1">
        <v>33</v>
      </c>
      <c r="D183" s="1">
        <v>2</v>
      </c>
      <c r="E183" s="1" t="s">
        <v>574</v>
      </c>
      <c r="F183" s="126">
        <v>94</v>
      </c>
      <c r="G183" s="39" t="s">
        <v>5902</v>
      </c>
      <c r="H183" s="291" t="s">
        <v>527</v>
      </c>
      <c r="I183" s="292" t="s">
        <v>573</v>
      </c>
      <c r="J183" s="293" t="s">
        <v>575</v>
      </c>
      <c r="K183" s="293">
        <f xml:space="preserve"> IFERROR( INDEX(韻目索引表, MATCH(切語下字資料表[[#This Row],[韻目]], 韻目索引,  0), 3), "")</f>
        <v>27</v>
      </c>
      <c r="L183" s="291" t="s">
        <v>223</v>
      </c>
      <c r="M183" s="1" t="s">
        <v>14</v>
      </c>
      <c r="N183" s="1">
        <v>4</v>
      </c>
      <c r="O183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舒聲</v>
      </c>
      <c r="P183" s="2" t="s">
        <v>112</v>
      </c>
      <c r="Q183" s="4" t="s">
        <v>279</v>
      </c>
      <c r="R183" s="295" t="str" cm="1">
        <f t="array" ref="R183" xml:space="preserve"> IFERROR( INDEX(廣韻韻母對照資料表[韻母拼音碼], 切語下字資料表[[#This Row],[廣韻韻母識別號]]), "")</f>
        <v>ian</v>
      </c>
      <c r="S183"/>
    </row>
    <row r="184" spans="1:19" s="1" customFormat="1" ht="30">
      <c r="A184" s="1">
        <v>183</v>
      </c>
      <c r="B184" s="1">
        <f xml:space="preserve"> IFERROR( INDEX(廣韻韻母對照資料表[識別號], MATCH(切語下字資料表[[#This Row],[韻母]], 廣韻韻母對照資料表[廣韻韻母],0)), "")</f>
        <v>11</v>
      </c>
      <c r="C184" s="1">
        <v>33</v>
      </c>
      <c r="D184" s="1">
        <v>3</v>
      </c>
      <c r="E184" s="1" t="s">
        <v>576</v>
      </c>
      <c r="F184" s="126">
        <v>155</v>
      </c>
      <c r="G184" s="39" t="s">
        <v>577</v>
      </c>
      <c r="H184" s="291" t="s">
        <v>527</v>
      </c>
      <c r="I184" s="292" t="s">
        <v>573</v>
      </c>
      <c r="J184" s="293" t="s">
        <v>578</v>
      </c>
      <c r="K184" s="293">
        <f xml:space="preserve"> IFERROR( INDEX(韻目索引表, MATCH(切語下字資料表[[#This Row],[韻目]], 韻目索引,  0), 3), "")</f>
        <v>32</v>
      </c>
      <c r="L184" s="291" t="s">
        <v>229</v>
      </c>
      <c r="M184" s="1" t="s">
        <v>14</v>
      </c>
      <c r="N184" s="1">
        <v>4</v>
      </c>
      <c r="O184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舒聲</v>
      </c>
      <c r="P184" s="2" t="s">
        <v>113</v>
      </c>
      <c r="Q184" s="4" t="s">
        <v>279</v>
      </c>
      <c r="R184" s="295" t="str" cm="1">
        <f t="array" ref="R184" xml:space="preserve"> IFERROR( INDEX(廣韻韻母對照資料表[韻母拼音碼], 切語下字資料表[[#This Row],[廣韻韻母識別號]]), "")</f>
        <v>ian</v>
      </c>
      <c r="S184"/>
    </row>
    <row r="185" spans="1:19" s="1" customFormat="1" ht="30">
      <c r="A185" s="48">
        <v>184</v>
      </c>
      <c r="B185" s="48">
        <f xml:space="preserve"> IFERROR( INDEX(廣韻韻母對照資料表[識別號], MATCH(切語下字資料表[[#This Row],[韻母]], 廣韻韻母對照資料表[廣韻韻母],0)), "")</f>
        <v>12</v>
      </c>
      <c r="C185" s="48">
        <v>33</v>
      </c>
      <c r="D185" s="48">
        <v>4</v>
      </c>
      <c r="E185" s="48" t="s">
        <v>579</v>
      </c>
      <c r="F185" s="129">
        <v>216</v>
      </c>
      <c r="G185" s="49" t="s">
        <v>580</v>
      </c>
      <c r="H185" s="50" t="s">
        <v>527</v>
      </c>
      <c r="I185" s="51" t="s">
        <v>573</v>
      </c>
      <c r="J185" s="52" t="s">
        <v>581</v>
      </c>
      <c r="K185" s="52">
        <f xml:space="preserve"> IFERROR( INDEX(韻目索引表, MATCH(切語下字資料表[[#This Row],[韻目]], 韻目索引,  0), 3), "")</f>
        <v>16</v>
      </c>
      <c r="L185" s="50" t="s">
        <v>233</v>
      </c>
      <c r="M185" s="48" t="s">
        <v>14</v>
      </c>
      <c r="N185" s="48">
        <v>4</v>
      </c>
      <c r="O185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促聲</v>
      </c>
      <c r="P185" s="54" t="s">
        <v>114</v>
      </c>
      <c r="Q185" s="4" t="s">
        <v>279</v>
      </c>
      <c r="R185" s="74" t="str" cm="1">
        <f t="array" ref="R185" xml:space="preserve"> IFERROR( INDEX(廣韻韻母對照資料表[韻母拼音碼], 切語下字資料表[[#This Row],[廣韻韻母識別號]]), "")</f>
        <v>iat</v>
      </c>
      <c r="S185" s="298"/>
    </row>
    <row r="186" spans="1:19" s="1" customFormat="1" ht="30">
      <c r="A186" s="41">
        <v>185</v>
      </c>
      <c r="B186" s="41">
        <f xml:space="preserve"> IFERROR( INDEX(廣韻韻母對照資料表[識別號], MATCH(切語下字資料表[[#This Row],[韻母]], 廣韻韻母對照資料表[廣韻韻母],0)), "")</f>
        <v>13</v>
      </c>
      <c r="C186" s="41">
        <v>33</v>
      </c>
      <c r="D186" s="41">
        <v>1</v>
      </c>
      <c r="E186" s="41" t="s">
        <v>571</v>
      </c>
      <c r="F186" s="128">
        <v>33</v>
      </c>
      <c r="G186" s="42" t="s">
        <v>572</v>
      </c>
      <c r="H186" s="43" t="s">
        <v>527</v>
      </c>
      <c r="I186" s="44" t="s">
        <v>573</v>
      </c>
      <c r="J186" s="45" t="s">
        <v>573</v>
      </c>
      <c r="K186" s="45">
        <f xml:space="preserve"> IFERROR( INDEX(韻目索引表, MATCH(切語下字資料表[[#This Row],[韻目]], 韻目索引,  0), 3), "")</f>
        <v>29</v>
      </c>
      <c r="L186" s="43" t="s">
        <v>219</v>
      </c>
      <c r="M186" s="41" t="s">
        <v>31</v>
      </c>
      <c r="N186" s="41">
        <v>2</v>
      </c>
      <c r="O186" s="4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舒聲</v>
      </c>
      <c r="P186" s="47" t="s">
        <v>115</v>
      </c>
      <c r="Q186" s="75" t="s">
        <v>32</v>
      </c>
      <c r="R186" s="76" t="str" cm="1">
        <f t="array" ref="R186" xml:space="preserve"> IFERROR( INDEX(廣韻韻母對照資料表[韻母拼音碼], 切語下字資料表[[#This Row],[廣韻韻母識別號]]), "")</f>
        <v>ian</v>
      </c>
      <c r="S186" s="297"/>
    </row>
    <row r="187" spans="1:19" s="1" customFormat="1" ht="30">
      <c r="A187" s="1">
        <v>186</v>
      </c>
      <c r="B187" s="1">
        <f xml:space="preserve"> IFERROR( INDEX(廣韻韻母對照資料表[識別號], MATCH(切語下字資料表[[#This Row],[韻母]], 廣韻韻母對照資料表[廣韻韻母],0)), "")</f>
        <v>13</v>
      </c>
      <c r="C187" s="1">
        <v>33</v>
      </c>
      <c r="D187" s="1">
        <v>2</v>
      </c>
      <c r="E187" s="1" t="s">
        <v>574</v>
      </c>
      <c r="F187" s="126">
        <v>94</v>
      </c>
      <c r="G187" s="39" t="s">
        <v>5902</v>
      </c>
      <c r="H187" s="291" t="s">
        <v>527</v>
      </c>
      <c r="I187" s="292" t="s">
        <v>573</v>
      </c>
      <c r="J187" s="293" t="s">
        <v>575</v>
      </c>
      <c r="K187" s="293">
        <f xml:space="preserve"> IFERROR( INDEX(韻目索引表, MATCH(切語下字資料表[[#This Row],[韻目]], 韻目索引,  0), 3), "")</f>
        <v>27</v>
      </c>
      <c r="L187" s="291" t="s">
        <v>223</v>
      </c>
      <c r="M187" s="1" t="s">
        <v>31</v>
      </c>
      <c r="N187" s="1">
        <v>2</v>
      </c>
      <c r="O187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舒聲</v>
      </c>
      <c r="P187" s="2" t="s">
        <v>116</v>
      </c>
      <c r="Q187" s="4" t="s">
        <v>285</v>
      </c>
      <c r="R187" s="295" t="str" cm="1">
        <f t="array" ref="R187" xml:space="preserve"> IFERROR( INDEX(廣韻韻母對照資料表[韻母拼音碼], 切語下字資料表[[#This Row],[廣韻韻母識別號]]), "")</f>
        <v>ian</v>
      </c>
      <c r="S187"/>
    </row>
    <row r="188" spans="1:19" s="1" customFormat="1" ht="30">
      <c r="A188" s="1">
        <v>187</v>
      </c>
      <c r="B188" s="1">
        <f xml:space="preserve"> IFERROR( INDEX(廣韻韻母對照資料表[識別號], MATCH(切語下字資料表[[#This Row],[韻母]], 廣韻韻母對照資料表[廣韻韻母],0)), "")</f>
        <v>13</v>
      </c>
      <c r="C188" s="1">
        <v>33</v>
      </c>
      <c r="D188" s="1">
        <v>3</v>
      </c>
      <c r="E188" s="1" t="s">
        <v>576</v>
      </c>
      <c r="F188" s="126">
        <v>155</v>
      </c>
      <c r="G188" s="39" t="s">
        <v>577</v>
      </c>
      <c r="H188" s="291" t="s">
        <v>527</v>
      </c>
      <c r="I188" s="292" t="s">
        <v>573</v>
      </c>
      <c r="J188" s="293" t="s">
        <v>578</v>
      </c>
      <c r="K188" s="293">
        <f xml:space="preserve"> IFERROR( INDEX(韻目索引表, MATCH(切語下字資料表[[#This Row],[韻目]], 韻目索引,  0), 3), "")</f>
        <v>32</v>
      </c>
      <c r="L188" s="291" t="s">
        <v>229</v>
      </c>
      <c r="M188" s="1" t="s">
        <v>31</v>
      </c>
      <c r="N188" s="1">
        <v>2</v>
      </c>
      <c r="O188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舒聲</v>
      </c>
      <c r="P188" s="2" t="s">
        <v>12694</v>
      </c>
      <c r="Q188" s="4" t="s">
        <v>285</v>
      </c>
      <c r="R188" s="295" t="str" cm="1">
        <f t="array" ref="R188" xml:space="preserve"> IFERROR( INDEX(廣韻韻母對照資料表[韻母拼音碼], 切語下字資料表[[#This Row],[廣韻韻母識別號]]), "")</f>
        <v>ian</v>
      </c>
      <c r="S188"/>
    </row>
    <row r="189" spans="1:19" s="1" customFormat="1" ht="30">
      <c r="A189" s="48">
        <v>188</v>
      </c>
      <c r="B189" s="48">
        <f xml:space="preserve"> IFERROR( INDEX(廣韻韻母對照資料表[識別號], MATCH(切語下字資料表[[#This Row],[韻母]], 廣韻韻母對照資料表[廣韻韻母],0)), "")</f>
        <v>14</v>
      </c>
      <c r="C189" s="48">
        <v>33</v>
      </c>
      <c r="D189" s="48">
        <v>4</v>
      </c>
      <c r="E189" s="48" t="s">
        <v>579</v>
      </c>
      <c r="F189" s="129">
        <v>216</v>
      </c>
      <c r="G189" s="49" t="s">
        <v>580</v>
      </c>
      <c r="H189" s="50" t="s">
        <v>527</v>
      </c>
      <c r="I189" s="51" t="s">
        <v>573</v>
      </c>
      <c r="J189" s="52" t="s">
        <v>581</v>
      </c>
      <c r="K189" s="52">
        <f xml:space="preserve"> IFERROR( INDEX(韻目索引表, MATCH(切語下字資料表[[#This Row],[韻目]], 韻目索引,  0), 3), "")</f>
        <v>16</v>
      </c>
      <c r="L189" s="50" t="s">
        <v>233</v>
      </c>
      <c r="M189" s="48" t="s">
        <v>31</v>
      </c>
      <c r="N189" s="48">
        <v>2</v>
      </c>
      <c r="O189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促聲</v>
      </c>
      <c r="P189" s="54" t="s">
        <v>117</v>
      </c>
      <c r="Q189" s="4" t="s">
        <v>285</v>
      </c>
      <c r="R189" s="74" t="str" cm="1">
        <f t="array" ref="R189" xml:space="preserve"> IFERROR( INDEX(廣韻韻母對照資料表[韻母拼音碼], 切語下字資料表[[#This Row],[廣韻韻母識別號]]), "")</f>
        <v>iat</v>
      </c>
      <c r="S189" s="298"/>
    </row>
    <row r="190" spans="1:19" s="1" customFormat="1" ht="30">
      <c r="A190" s="41">
        <v>189</v>
      </c>
      <c r="B190" s="41">
        <f xml:space="preserve"> IFERROR( INDEX(廣韻韻母對照資料表[識別號], MATCH(切語下字資料表[[#This Row],[韻母]], 廣韻韻母對照資料表[廣韻韻母],0)), "")</f>
        <v>15</v>
      </c>
      <c r="C190" s="41">
        <v>34</v>
      </c>
      <c r="D190" s="41">
        <v>1</v>
      </c>
      <c r="E190" s="41" t="s">
        <v>582</v>
      </c>
      <c r="F190" s="128">
        <v>34</v>
      </c>
      <c r="G190" s="42" t="s">
        <v>583</v>
      </c>
      <c r="H190" s="43" t="s">
        <v>527</v>
      </c>
      <c r="I190" s="44" t="s">
        <v>584</v>
      </c>
      <c r="J190" s="45" t="s">
        <v>584</v>
      </c>
      <c r="K190" s="45">
        <f xml:space="preserve"> IFERROR( INDEX(韻目索引表, MATCH(切語下字資料表[[#This Row],[韻目]], 韻目索引,  0), 3), "")</f>
        <v>30</v>
      </c>
      <c r="L190" s="43" t="s">
        <v>219</v>
      </c>
      <c r="M190" s="41" t="s">
        <v>14</v>
      </c>
      <c r="N190" s="41">
        <v>3</v>
      </c>
      <c r="O190" s="4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舒聲</v>
      </c>
      <c r="P190" s="47" t="s">
        <v>118</v>
      </c>
      <c r="Q190" s="75" t="s">
        <v>29</v>
      </c>
      <c r="R190" s="76" t="str" cm="1">
        <f t="array" ref="R190" xml:space="preserve"> IFERROR( INDEX(廣韻韻母對照資料表[韻母拼音碼], 切語下字資料表[[#This Row],[廣韻韻母識別號]]), "")</f>
        <v>ian</v>
      </c>
      <c r="S190" s="297"/>
    </row>
    <row r="191" spans="1:19" s="1" customFormat="1" ht="30">
      <c r="A191" s="1">
        <v>190</v>
      </c>
      <c r="B191" s="1">
        <f xml:space="preserve"> IFERROR( INDEX(廣韻韻母對照資料表[識別號], MATCH(切語下字資料表[[#This Row],[韻母]], 廣韻韻母對照資料表[廣韻韻母],0)), "")</f>
        <v>15</v>
      </c>
      <c r="C191" s="1">
        <v>34</v>
      </c>
      <c r="D191" s="1">
        <v>2</v>
      </c>
      <c r="E191" s="1" t="s">
        <v>585</v>
      </c>
      <c r="F191" s="126">
        <v>95</v>
      </c>
      <c r="G191" s="39" t="s">
        <v>5959</v>
      </c>
      <c r="H191" s="291" t="s">
        <v>527</v>
      </c>
      <c r="I191" s="292" t="s">
        <v>584</v>
      </c>
      <c r="J191" s="293" t="s">
        <v>586</v>
      </c>
      <c r="K191" s="293">
        <f xml:space="preserve"> IFERROR( INDEX(韻目索引表, MATCH(切語下字資料表[[#This Row],[韻目]], 韻目索引,  0), 3), "")</f>
        <v>28</v>
      </c>
      <c r="L191" s="291" t="s">
        <v>223</v>
      </c>
      <c r="M191" s="1" t="s">
        <v>14</v>
      </c>
      <c r="N191" s="1">
        <v>3</v>
      </c>
      <c r="O191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舒聲</v>
      </c>
      <c r="P191" s="2" t="s">
        <v>119</v>
      </c>
      <c r="Q191" s="4" t="s">
        <v>279</v>
      </c>
      <c r="R191" s="295" t="str" cm="1">
        <f t="array" ref="R191" xml:space="preserve"> IFERROR( INDEX(廣韻韻母對照資料表[韻母拼音碼], 切語下字資料表[[#This Row],[廣韻韻母識別號]]), "")</f>
        <v>ian</v>
      </c>
      <c r="S191"/>
    </row>
    <row r="192" spans="1:19" s="1" customFormat="1" ht="30">
      <c r="A192" s="1">
        <v>191</v>
      </c>
      <c r="B192" s="1">
        <f xml:space="preserve"> IFERROR( INDEX(廣韻韻母對照資料表[識別號], MATCH(切語下字資料表[[#This Row],[韻母]], 廣韻韻母對照資料表[廣韻韻母],0)), "")</f>
        <v>15</v>
      </c>
      <c r="C192" s="1">
        <v>34</v>
      </c>
      <c r="D192" s="1">
        <v>3</v>
      </c>
      <c r="E192" s="1" t="s">
        <v>587</v>
      </c>
      <c r="F192" s="126">
        <v>156</v>
      </c>
      <c r="G192" s="39" t="s">
        <v>588</v>
      </c>
      <c r="H192" s="291" t="s">
        <v>527</v>
      </c>
      <c r="I192" s="292" t="s">
        <v>584</v>
      </c>
      <c r="J192" s="293" t="s">
        <v>589</v>
      </c>
      <c r="K192" s="293">
        <f xml:space="preserve"> IFERROR( INDEX(韻目索引表, MATCH(切語下字資料表[[#This Row],[韻目]], 韻目索引,  0), 3), "")</f>
        <v>33</v>
      </c>
      <c r="L192" s="291" t="s">
        <v>229</v>
      </c>
      <c r="M192" s="1" t="s">
        <v>14</v>
      </c>
      <c r="N192" s="1">
        <v>3</v>
      </c>
      <c r="O192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舒聲</v>
      </c>
      <c r="P192" s="2" t="s">
        <v>50628</v>
      </c>
      <c r="Q192" s="4" t="s">
        <v>279</v>
      </c>
      <c r="R192" s="295" t="str" cm="1">
        <f t="array" ref="R192" xml:space="preserve"> IFERROR( INDEX(廣韻韻母對照資料表[韻母拼音碼], 切語下字資料表[[#This Row],[廣韻韻母識別號]]), "")</f>
        <v>ian</v>
      </c>
      <c r="S192"/>
    </row>
    <row r="193" spans="1:19" s="1" customFormat="1" ht="30">
      <c r="A193" s="48">
        <v>192</v>
      </c>
      <c r="B193" s="48">
        <f xml:space="preserve"> IFERROR( INDEX(廣韻韻母對照資料表[識別號], MATCH(切語下字資料表[[#This Row],[韻母]], 廣韻韻母對照資料表[廣韻韻母],0)), "")</f>
        <v>16</v>
      </c>
      <c r="C193" s="48">
        <v>34</v>
      </c>
      <c r="D193" s="48">
        <v>4</v>
      </c>
      <c r="E193" s="48" t="s">
        <v>590</v>
      </c>
      <c r="F193" s="129">
        <v>217</v>
      </c>
      <c r="G193" s="49" t="s">
        <v>591</v>
      </c>
      <c r="H193" s="50" t="s">
        <v>527</v>
      </c>
      <c r="I193" s="51" t="s">
        <v>584</v>
      </c>
      <c r="J193" s="52" t="s">
        <v>592</v>
      </c>
      <c r="K193" s="52">
        <f xml:space="preserve"> IFERROR( INDEX(韻目索引表, MATCH(切語下字資料表[[#This Row],[韻目]], 韻目索引,  0), 3), "")</f>
        <v>17</v>
      </c>
      <c r="L193" s="50" t="s">
        <v>233</v>
      </c>
      <c r="M193" s="48" t="s">
        <v>14</v>
      </c>
      <c r="N193" s="48">
        <v>3</v>
      </c>
      <c r="O193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促聲</v>
      </c>
      <c r="P193" s="404" t="s">
        <v>51282</v>
      </c>
      <c r="Q193" s="4" t="s">
        <v>279</v>
      </c>
      <c r="R193" s="74" t="str" cm="1">
        <f t="array" ref="R193" xml:space="preserve"> IFERROR( INDEX(廣韻韻母對照資料表[韻母拼音碼], 切語下字資料表[[#This Row],[廣韻韻母識別號]]), "")</f>
        <v>iat</v>
      </c>
      <c r="S193" s="298"/>
    </row>
    <row r="194" spans="1:19" s="1" customFormat="1" ht="30">
      <c r="A194" s="41">
        <v>193</v>
      </c>
      <c r="B194" s="41">
        <f xml:space="preserve"> IFERROR( INDEX(廣韻韻母對照資料表[識別號], MATCH(切語下字資料表[[#This Row],[韻母]], 廣韻韻母對照資料表[廣韻韻母],0)), "")</f>
        <v>73</v>
      </c>
      <c r="C194" s="41">
        <v>34</v>
      </c>
      <c r="D194" s="41">
        <v>1</v>
      </c>
      <c r="E194" s="41" t="s">
        <v>582</v>
      </c>
      <c r="F194" s="128">
        <v>34</v>
      </c>
      <c r="G194" s="42" t="s">
        <v>583</v>
      </c>
      <c r="H194" s="43" t="s">
        <v>527</v>
      </c>
      <c r="I194" s="44" t="s">
        <v>584</v>
      </c>
      <c r="J194" s="45" t="s">
        <v>584</v>
      </c>
      <c r="K194" s="45">
        <f xml:space="preserve"> IFERROR( INDEX(韻目索引表, MATCH(切語下字資料表[[#This Row],[韻目]], 韻目索引,  0), 3), "")</f>
        <v>30</v>
      </c>
      <c r="L194" s="43" t="s">
        <v>219</v>
      </c>
      <c r="M194" s="41" t="s">
        <v>31</v>
      </c>
      <c r="N194" s="41">
        <v>3</v>
      </c>
      <c r="O194" s="4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舒聲</v>
      </c>
      <c r="P194" s="47" t="s">
        <v>12615</v>
      </c>
      <c r="Q194" s="75" t="s">
        <v>32</v>
      </c>
      <c r="R194" s="76" t="str" cm="1">
        <f t="array" ref="R194" xml:space="preserve"> IFERROR( INDEX(廣韻韻母對照資料表[韻母拼音碼], 切語下字資料表[[#This Row],[廣韻韻母識別號]]), "")</f>
        <v>uan</v>
      </c>
      <c r="S194" s="297"/>
    </row>
    <row r="195" spans="1:19" s="1" customFormat="1" ht="30">
      <c r="A195" s="1">
        <v>194</v>
      </c>
      <c r="B195" s="1">
        <f xml:space="preserve"> IFERROR( INDEX(廣韻韻母對照資料表[識別號], MATCH(切語下字資料表[[#This Row],[韻母]], 廣韻韻母對照資料表[廣韻韻母],0)), "")</f>
        <v>73</v>
      </c>
      <c r="C195" s="1">
        <v>34</v>
      </c>
      <c r="D195" s="1">
        <v>2</v>
      </c>
      <c r="E195" s="1" t="s">
        <v>585</v>
      </c>
      <c r="F195" s="126">
        <v>95</v>
      </c>
      <c r="G195" s="39" t="s">
        <v>5959</v>
      </c>
      <c r="H195" s="291" t="s">
        <v>527</v>
      </c>
      <c r="I195" s="292" t="s">
        <v>584</v>
      </c>
      <c r="J195" s="293" t="s">
        <v>586</v>
      </c>
      <c r="K195" s="293">
        <f xml:space="preserve"> IFERROR( INDEX(韻目索引表, MATCH(切語下字資料表[[#This Row],[韻目]], 韻目索引,  0), 3), "")</f>
        <v>28</v>
      </c>
      <c r="L195" s="291" t="s">
        <v>223</v>
      </c>
      <c r="M195" s="1" t="s">
        <v>31</v>
      </c>
      <c r="N195" s="1">
        <v>3</v>
      </c>
      <c r="O195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舒聲</v>
      </c>
      <c r="P195" s="2" t="s">
        <v>12654</v>
      </c>
      <c r="Q195" s="4" t="s">
        <v>285</v>
      </c>
      <c r="R195" s="295" t="str" cm="1">
        <f t="array" ref="R195" xml:space="preserve"> IFERROR( INDEX(廣韻韻母對照資料表[韻母拼音碼], 切語下字資料表[[#This Row],[廣韻韻母識別號]]), "")</f>
        <v>uan</v>
      </c>
      <c r="S195"/>
    </row>
    <row r="196" spans="1:19" s="1" customFormat="1" ht="30">
      <c r="A196" s="1">
        <v>195</v>
      </c>
      <c r="B196" s="1">
        <f xml:space="preserve"> IFERROR( INDEX(廣韻韻母對照資料表[識別號], MATCH(切語下字資料表[[#This Row],[韻母]], 廣韻韻母對照資料表[廣韻韻母],0)), "")</f>
        <v>73</v>
      </c>
      <c r="C196" s="1">
        <v>34</v>
      </c>
      <c r="D196" s="1">
        <v>3</v>
      </c>
      <c r="E196" s="1" t="s">
        <v>587</v>
      </c>
      <c r="F196" s="126">
        <v>156</v>
      </c>
      <c r="G196" s="39" t="s">
        <v>588</v>
      </c>
      <c r="H196" s="291" t="s">
        <v>527</v>
      </c>
      <c r="I196" s="292" t="s">
        <v>584</v>
      </c>
      <c r="J196" s="293" t="s">
        <v>589</v>
      </c>
      <c r="K196" s="293">
        <f xml:space="preserve"> IFERROR( INDEX(韻目索引表, MATCH(切語下字資料表[[#This Row],[韻目]], 韻目索引,  0), 3), "")</f>
        <v>33</v>
      </c>
      <c r="L196" s="291" t="s">
        <v>229</v>
      </c>
      <c r="M196" s="1" t="s">
        <v>31</v>
      </c>
      <c r="N196" s="1">
        <v>3</v>
      </c>
      <c r="O196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舒聲</v>
      </c>
      <c r="P196" s="2" t="s">
        <v>50627</v>
      </c>
      <c r="Q196" s="4" t="s">
        <v>285</v>
      </c>
      <c r="R196" s="295" t="str" cm="1">
        <f t="array" ref="R196" xml:space="preserve"> IFERROR( INDEX(廣韻韻母對照資料表[韻母拼音碼], 切語下字資料表[[#This Row],[廣韻韻母識別號]]), "")</f>
        <v>uan</v>
      </c>
      <c r="S196"/>
    </row>
    <row r="197" spans="1:19" s="1" customFormat="1" ht="30">
      <c r="A197" s="48">
        <v>196</v>
      </c>
      <c r="B197" s="48">
        <f xml:space="preserve"> IFERROR( INDEX(廣韻韻母對照資料表[識別號], MATCH(切語下字資料表[[#This Row],[韻母]], 廣韻韻母對照資料表[廣韻韻母],0)), "")</f>
        <v>74</v>
      </c>
      <c r="C197" s="48">
        <v>34</v>
      </c>
      <c r="D197" s="48">
        <v>4</v>
      </c>
      <c r="E197" s="48" t="s">
        <v>590</v>
      </c>
      <c r="F197" s="129">
        <v>217</v>
      </c>
      <c r="G197" s="49" t="s">
        <v>591</v>
      </c>
      <c r="H197" s="50" t="s">
        <v>527</v>
      </c>
      <c r="I197" s="51" t="s">
        <v>584</v>
      </c>
      <c r="J197" s="52" t="s">
        <v>592</v>
      </c>
      <c r="K197" s="52">
        <f xml:space="preserve"> IFERROR( INDEX(韻目索引表, MATCH(切語下字資料表[[#This Row],[韻目]], 韻目索引,  0), 3), "")</f>
        <v>17</v>
      </c>
      <c r="L197" s="50" t="s">
        <v>233</v>
      </c>
      <c r="M197" s="48" t="s">
        <v>31</v>
      </c>
      <c r="N197" s="48">
        <v>3</v>
      </c>
      <c r="O197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促聲</v>
      </c>
      <c r="P197" s="54" t="s">
        <v>120</v>
      </c>
      <c r="Q197" s="77" t="s">
        <v>285</v>
      </c>
      <c r="R197" s="78" t="str" cm="1">
        <f t="array" ref="R197" xml:space="preserve"> IFERROR( INDEX(廣韻韻母對照資料表[韻母拼音碼], 切語下字資料表[[#This Row],[廣韻韻母識別號]]), "")</f>
        <v>uat</v>
      </c>
      <c r="S197" s="298"/>
    </row>
    <row r="198" spans="1:19" s="1" customFormat="1" ht="30">
      <c r="A198" s="41">
        <v>197</v>
      </c>
      <c r="B198" s="41">
        <f xml:space="preserve"> IFERROR( INDEX(廣韻韻母對照資料表[識別號], MATCH(切語下字資料表[[#This Row],[韻母]], 廣韻韻母對照資料表[廣韻韻母],0)), "")</f>
        <v>78</v>
      </c>
      <c r="C198" s="41">
        <v>35</v>
      </c>
      <c r="D198" s="41">
        <v>1</v>
      </c>
      <c r="E198" s="41" t="s">
        <v>593</v>
      </c>
      <c r="F198" s="128">
        <v>35</v>
      </c>
      <c r="G198" s="42" t="s">
        <v>594</v>
      </c>
      <c r="H198" s="43" t="s">
        <v>595</v>
      </c>
      <c r="I198" s="44" t="s">
        <v>596</v>
      </c>
      <c r="J198" s="45" t="s">
        <v>596</v>
      </c>
      <c r="K198" s="45">
        <f xml:space="preserve"> IFERROR( INDEX(韻目索引表, MATCH(切語下字資料表[[#This Row],[韻目]], 韻目索引,  0), 3), "")</f>
        <v>31</v>
      </c>
      <c r="L198" s="43" t="s">
        <v>219</v>
      </c>
      <c r="M198" s="41" t="s">
        <v>14</v>
      </c>
      <c r="N198" s="41">
        <v>4</v>
      </c>
      <c r="O198" s="4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蕭開4舒聲</v>
      </c>
      <c r="P198" s="47" t="s">
        <v>12616</v>
      </c>
      <c r="Q198" s="75" t="s">
        <v>29</v>
      </c>
      <c r="R198" s="76" t="str" cm="1">
        <f t="array" ref="R198" xml:space="preserve"> IFERROR( INDEX(廣韻韻母對照資料表[韻母拼音碼], 切語下字資料表[[#This Row],[廣韻韻母識別號]]), "")</f>
        <v>iau</v>
      </c>
      <c r="S198" s="297"/>
    </row>
    <row r="199" spans="1:19" s="1" customFormat="1" ht="30">
      <c r="A199" s="1">
        <v>198</v>
      </c>
      <c r="B199" s="1">
        <f xml:space="preserve"> IFERROR( INDEX(廣韻韻母對照資料表[識別號], MATCH(切語下字資料表[[#This Row],[韻母]], 廣韻韻母對照資料表[廣韻韻母],0)), "")</f>
        <v>78</v>
      </c>
      <c r="C199" s="1">
        <v>35</v>
      </c>
      <c r="D199" s="1">
        <v>2</v>
      </c>
      <c r="E199" s="1" t="s">
        <v>597</v>
      </c>
      <c r="F199" s="126">
        <v>96</v>
      </c>
      <c r="G199" s="39" t="s">
        <v>6090</v>
      </c>
      <c r="H199" s="291" t="s">
        <v>595</v>
      </c>
      <c r="I199" s="292" t="s">
        <v>596</v>
      </c>
      <c r="J199" s="293" t="s">
        <v>598</v>
      </c>
      <c r="K199" s="293">
        <f xml:space="preserve"> IFERROR( INDEX(韻目索引表, MATCH(切語下字資料表[[#This Row],[韻目]], 韻目索引,  0), 3), "")</f>
        <v>29</v>
      </c>
      <c r="L199" s="291" t="s">
        <v>223</v>
      </c>
      <c r="M199" s="1" t="s">
        <v>14</v>
      </c>
      <c r="N199" s="1">
        <v>4</v>
      </c>
      <c r="O199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蕭開4舒聲</v>
      </c>
      <c r="P199" s="2" t="s">
        <v>121</v>
      </c>
      <c r="Q199" s="4" t="s">
        <v>279</v>
      </c>
      <c r="R199" s="295" t="str" cm="1">
        <f t="array" ref="R199" xml:space="preserve"> IFERROR( INDEX(廣韻韻母對照資料表[韻母拼音碼], 切語下字資料表[[#This Row],[廣韻韻母識別號]]), "")</f>
        <v>iau</v>
      </c>
      <c r="S199"/>
    </row>
    <row r="200" spans="1:19" s="1" customFormat="1" ht="30">
      <c r="A200" s="1">
        <v>199</v>
      </c>
      <c r="B200" s="1">
        <f xml:space="preserve"> IFERROR( INDEX(廣韻韻母對照資料表[識別號], MATCH(切語下字資料表[[#This Row],[韻母]], 廣韻韻母對照資料表[廣韻韻母],0)), "")</f>
        <v>78</v>
      </c>
      <c r="C200" s="1">
        <v>35</v>
      </c>
      <c r="D200" s="1">
        <v>3</v>
      </c>
      <c r="E200" s="1" t="s">
        <v>600</v>
      </c>
      <c r="F200" s="126">
        <v>157</v>
      </c>
      <c r="G200" s="39" t="s">
        <v>601</v>
      </c>
      <c r="H200" s="291" t="s">
        <v>595</v>
      </c>
      <c r="I200" s="292" t="s">
        <v>596</v>
      </c>
      <c r="J200" s="293" t="s">
        <v>602</v>
      </c>
      <c r="K200" s="293">
        <f xml:space="preserve"> IFERROR( INDEX(韻目索引表, MATCH(切語下字資料表[[#This Row],[韻目]], 韻目索引,  0), 3), "")</f>
        <v>34</v>
      </c>
      <c r="L200" s="291" t="s">
        <v>229</v>
      </c>
      <c r="M200" s="1" t="s">
        <v>14</v>
      </c>
      <c r="N200" s="1">
        <v>4</v>
      </c>
      <c r="O200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蕭開4舒聲</v>
      </c>
      <c r="P200" s="2" t="s">
        <v>122</v>
      </c>
      <c r="Q200" s="4" t="s">
        <v>279</v>
      </c>
      <c r="R200" s="295" t="str" cm="1">
        <f t="array" ref="R200" xml:space="preserve"> IFERROR( INDEX(廣韻韻母對照資料表[韻母拼音碼], 切語下字資料表[[#This Row],[廣韻韻母識別號]]), "")</f>
        <v>iau</v>
      </c>
      <c r="S200"/>
    </row>
    <row r="201" spans="1:19" s="1" customFormat="1" ht="30">
      <c r="A201" s="48">
        <v>200</v>
      </c>
      <c r="B201" s="48" t="str">
        <f xml:space="preserve"> IFERROR( INDEX(廣韻韻母對照資料表[識別號], MATCH(切語下字資料表[[#This Row],[韻母]], 廣韻韻母對照資料表[廣韻韻母],0)), "")</f>
        <v/>
      </c>
      <c r="C201" s="48">
        <v>35</v>
      </c>
      <c r="D201" s="48">
        <v>4</v>
      </c>
      <c r="E201" s="48" t="s">
        <v>603</v>
      </c>
      <c r="F201" s="129">
        <v>218</v>
      </c>
      <c r="G201" s="49" t="s">
        <v>240</v>
      </c>
      <c r="H201" s="50" t="s">
        <v>595</v>
      </c>
      <c r="I201" s="51" t="s">
        <v>596</v>
      </c>
      <c r="J201" s="52" t="s">
        <v>240</v>
      </c>
      <c r="K201" s="52" t="str">
        <f xml:space="preserve"> IFERROR( INDEX(韻目索引表, MATCH(切語下字資料表[[#This Row],[韻目]], 韻目索引,  0), 3), "")</f>
        <v/>
      </c>
      <c r="L201" s="50" t="s">
        <v>240</v>
      </c>
      <c r="M201" s="48"/>
      <c r="N201" s="48"/>
      <c r="O201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01" s="54"/>
      <c r="Q201" s="4"/>
      <c r="R201" s="74" t="str" cm="1">
        <f t="array" ref="R201" xml:space="preserve"> IFERROR( INDEX(廣韻韻母對照資料表[韻母拼音碼], 切語下字資料表[[#This Row],[廣韻韻母識別號]]), "")</f>
        <v/>
      </c>
      <c r="S201" s="298"/>
    </row>
    <row r="202" spans="1:19" s="1" customFormat="1" ht="30">
      <c r="A202" s="41">
        <v>201</v>
      </c>
      <c r="B202" s="41">
        <f xml:space="preserve"> IFERROR( INDEX(廣韻韻母對照資料表[識別號], MATCH(切語下字資料表[[#This Row],[韻母]], 廣韻韻母對照資料表[廣韻韻母],0)), "")</f>
        <v>79</v>
      </c>
      <c r="C202" s="41">
        <v>36</v>
      </c>
      <c r="D202" s="41">
        <v>1</v>
      </c>
      <c r="E202" s="41" t="s">
        <v>604</v>
      </c>
      <c r="F202" s="128">
        <v>36</v>
      </c>
      <c r="G202" s="42" t="s">
        <v>605</v>
      </c>
      <c r="H202" s="43" t="s">
        <v>595</v>
      </c>
      <c r="I202" s="44" t="s">
        <v>606</v>
      </c>
      <c r="J202" s="45" t="s">
        <v>606</v>
      </c>
      <c r="K202" s="45">
        <f xml:space="preserve"> IFERROR( INDEX(韻目索引表, MATCH(切語下字資料表[[#This Row],[韻目]], 韻目索引,  0), 3), "")</f>
        <v>32</v>
      </c>
      <c r="L202" s="43" t="s">
        <v>219</v>
      </c>
      <c r="M202" s="41" t="s">
        <v>14</v>
      </c>
      <c r="N202" s="41">
        <v>3</v>
      </c>
      <c r="O202" s="4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宵開3舒聲</v>
      </c>
      <c r="P202" s="47" t="s">
        <v>12619</v>
      </c>
      <c r="Q202" s="75" t="s">
        <v>29</v>
      </c>
      <c r="R202" s="76" t="str" cm="1">
        <f t="array" ref="R202" xml:space="preserve"> IFERROR( INDEX(廣韻韻母對照資料表[韻母拼音碼], 切語下字資料表[[#This Row],[廣韻韻母識別號]]), "")</f>
        <v>iau</v>
      </c>
      <c r="S202" s="297"/>
    </row>
    <row r="203" spans="1:19" s="1" customFormat="1" ht="30">
      <c r="A203" s="1">
        <v>202</v>
      </c>
      <c r="B203" s="1">
        <f xml:space="preserve"> IFERROR( INDEX(廣韻韻母對照資料表[識別號], MATCH(切語下字資料表[[#This Row],[韻母]], 廣韻韻母對照資料表[廣韻韻母],0)), "")</f>
        <v>79</v>
      </c>
      <c r="C203" s="1">
        <v>36</v>
      </c>
      <c r="D203" s="1">
        <v>2</v>
      </c>
      <c r="E203" s="1" t="s">
        <v>607</v>
      </c>
      <c r="F203" s="126">
        <v>97</v>
      </c>
      <c r="G203" s="39" t="s">
        <v>6129</v>
      </c>
      <c r="H203" s="291" t="s">
        <v>595</v>
      </c>
      <c r="I203" s="292" t="s">
        <v>606</v>
      </c>
      <c r="J203" s="293" t="s">
        <v>608</v>
      </c>
      <c r="K203" s="293">
        <f xml:space="preserve"> IFERROR( INDEX(韻目索引表, MATCH(切語下字資料表[[#This Row],[韻目]], 韻目索引,  0), 3), "")</f>
        <v>30</v>
      </c>
      <c r="L203" s="291" t="s">
        <v>223</v>
      </c>
      <c r="M203" s="1" t="s">
        <v>14</v>
      </c>
      <c r="N203" s="1">
        <v>3</v>
      </c>
      <c r="O203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宵開3舒聲</v>
      </c>
      <c r="P203" s="2" t="s">
        <v>123</v>
      </c>
      <c r="Q203" s="4" t="s">
        <v>279</v>
      </c>
      <c r="R203" s="295" t="str" cm="1">
        <f t="array" ref="R203" xml:space="preserve"> IFERROR( INDEX(廣韻韻母對照資料表[韻母拼音碼], 切語下字資料表[[#This Row],[廣韻韻母識別號]]), "")</f>
        <v>iau</v>
      </c>
      <c r="S203"/>
    </row>
    <row r="204" spans="1:19" s="1" customFormat="1" ht="30">
      <c r="A204" s="1">
        <v>203</v>
      </c>
      <c r="B204" s="1">
        <f xml:space="preserve"> IFERROR( INDEX(廣韻韻母對照資料表[識別號], MATCH(切語下字資料表[[#This Row],[韻母]], 廣韻韻母對照資料表[廣韻韻母],0)), "")</f>
        <v>79</v>
      </c>
      <c r="C204" s="1">
        <v>36</v>
      </c>
      <c r="D204" s="1">
        <v>3</v>
      </c>
      <c r="E204" s="1" t="s">
        <v>609</v>
      </c>
      <c r="F204" s="126">
        <v>158</v>
      </c>
      <c r="G204" s="39" t="s">
        <v>610</v>
      </c>
      <c r="H204" s="291" t="s">
        <v>595</v>
      </c>
      <c r="I204" s="292" t="s">
        <v>606</v>
      </c>
      <c r="J204" s="293" t="s">
        <v>611</v>
      </c>
      <c r="K204" s="293">
        <f xml:space="preserve"> IFERROR( INDEX(韻目索引表, MATCH(切語下字資料表[[#This Row],[韻目]], 韻目索引,  0), 3), "")</f>
        <v>35</v>
      </c>
      <c r="L204" s="291" t="s">
        <v>229</v>
      </c>
      <c r="M204" s="1" t="s">
        <v>14</v>
      </c>
      <c r="N204" s="1">
        <v>3</v>
      </c>
      <c r="O204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宵開3舒聲</v>
      </c>
      <c r="P204" s="2" t="s">
        <v>12695</v>
      </c>
      <c r="Q204" s="4" t="s">
        <v>279</v>
      </c>
      <c r="R204" s="295" t="str" cm="1">
        <f t="array" ref="R204" xml:space="preserve"> IFERROR( INDEX(廣韻韻母對照資料表[韻母拼音碼], 切語下字資料表[[#This Row],[廣韻韻母識別號]]), "")</f>
        <v>iau</v>
      </c>
      <c r="S204"/>
    </row>
    <row r="205" spans="1:19" s="1" customFormat="1" ht="30">
      <c r="A205" s="48">
        <v>204</v>
      </c>
      <c r="B205" s="48" t="str">
        <f xml:space="preserve"> IFERROR( INDEX(廣韻韻母對照資料表[識別號], MATCH(切語下字資料表[[#This Row],[韻母]], 廣韻韻母對照資料表[廣韻韻母],0)), "")</f>
        <v/>
      </c>
      <c r="C205" s="48">
        <v>36</v>
      </c>
      <c r="D205" s="48">
        <v>4</v>
      </c>
      <c r="E205" s="48" t="s">
        <v>612</v>
      </c>
      <c r="F205" s="129">
        <v>219</v>
      </c>
      <c r="G205" s="49" t="s">
        <v>240</v>
      </c>
      <c r="H205" s="50" t="s">
        <v>595</v>
      </c>
      <c r="I205" s="51" t="s">
        <v>606</v>
      </c>
      <c r="J205" s="52" t="s">
        <v>240</v>
      </c>
      <c r="K205" s="52" t="str">
        <f xml:space="preserve"> IFERROR( INDEX(韻目索引表, MATCH(切語下字資料表[[#This Row],[韻目]], 韻目索引,  0), 3), "")</f>
        <v/>
      </c>
      <c r="L205" s="50" t="s">
        <v>240</v>
      </c>
      <c r="M205" s="48"/>
      <c r="N205" s="48"/>
      <c r="O205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05" s="54"/>
      <c r="Q205" s="77"/>
      <c r="R205" s="78" t="str" cm="1">
        <f t="array" ref="R205" xml:space="preserve"> IFERROR( INDEX(廣韻韻母對照資料表[韻母拼音碼], 切語下字資料表[[#This Row],[廣韻韻母識別號]]), "")</f>
        <v/>
      </c>
      <c r="S205" s="298"/>
    </row>
    <row r="206" spans="1:19" s="1" customFormat="1" ht="30">
      <c r="A206" s="41">
        <v>205</v>
      </c>
      <c r="B206" s="41">
        <f xml:space="preserve"> IFERROR( INDEX(廣韻韻母對照資料表[識別號], MATCH(切語下字資料表[[#This Row],[韻母]], 廣韻韻母對照資料表[廣韻韻母],0)), "")</f>
        <v>119</v>
      </c>
      <c r="C206" s="41">
        <v>37</v>
      </c>
      <c r="D206" s="41">
        <v>1</v>
      </c>
      <c r="E206" s="41" t="s">
        <v>613</v>
      </c>
      <c r="F206" s="128">
        <v>37</v>
      </c>
      <c r="G206" s="42" t="s">
        <v>614</v>
      </c>
      <c r="H206" s="43" t="s">
        <v>595</v>
      </c>
      <c r="I206" s="44" t="s">
        <v>615</v>
      </c>
      <c r="J206" s="45" t="s">
        <v>615</v>
      </c>
      <c r="K206" s="45">
        <f xml:space="preserve"> IFERROR( INDEX(韻目索引表, MATCH(切語下字資料表[[#This Row],[韻目]], 韻目索引,  0), 3), "")</f>
        <v>33</v>
      </c>
      <c r="L206" s="43" t="s">
        <v>219</v>
      </c>
      <c r="M206" s="41" t="s">
        <v>14</v>
      </c>
      <c r="N206" s="41">
        <v>2</v>
      </c>
      <c r="O206" s="4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肴開2舒聲</v>
      </c>
      <c r="P206" s="47" t="s">
        <v>124</v>
      </c>
      <c r="Q206" s="75" t="s">
        <v>58</v>
      </c>
      <c r="R206" s="76" t="str" cm="1">
        <f t="array" ref="R206" xml:space="preserve"> IFERROR( INDEX(廣韻韻母對照資料表[韻母拼音碼], 切語下字資料表[[#This Row],[廣韻韻母識別號]]), "")</f>
        <v>au</v>
      </c>
      <c r="S206" s="297"/>
    </row>
    <row r="207" spans="1:19" s="1" customFormat="1" ht="30">
      <c r="A207" s="1">
        <v>206</v>
      </c>
      <c r="B207" s="1">
        <f xml:space="preserve"> IFERROR( INDEX(廣韻韻母對照資料表[識別號], MATCH(切語下字資料表[[#This Row],[韻母]], 廣韻韻母對照資料表[廣韻韻母],0)), "")</f>
        <v>119</v>
      </c>
      <c r="C207" s="1">
        <v>37</v>
      </c>
      <c r="D207" s="1">
        <v>2</v>
      </c>
      <c r="E207" s="1" t="s">
        <v>616</v>
      </c>
      <c r="F207" s="126">
        <v>98</v>
      </c>
      <c r="G207" s="39" t="s">
        <v>6196</v>
      </c>
      <c r="H207" s="291" t="s">
        <v>595</v>
      </c>
      <c r="I207" s="292" t="s">
        <v>615</v>
      </c>
      <c r="J207" s="293" t="s">
        <v>617</v>
      </c>
      <c r="K207" s="293">
        <f xml:space="preserve"> IFERROR( INDEX(韻目索引表, MATCH(切語下字資料表[[#This Row],[韻目]], 韻目索引,  0), 3), "")</f>
        <v>31</v>
      </c>
      <c r="L207" s="291" t="s">
        <v>223</v>
      </c>
      <c r="M207" s="1" t="s">
        <v>14</v>
      </c>
      <c r="N207" s="1">
        <v>2</v>
      </c>
      <c r="O207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肴開2舒聲</v>
      </c>
      <c r="P207" s="2" t="s">
        <v>12656</v>
      </c>
      <c r="Q207" s="4" t="s">
        <v>379</v>
      </c>
      <c r="R207" s="295" t="str" cm="1">
        <f t="array" ref="R207" xml:space="preserve"> IFERROR( INDEX(廣韻韻母對照資料表[韻母拼音碼], 切語下字資料表[[#This Row],[廣韻韻母識別號]]), "")</f>
        <v>au</v>
      </c>
      <c r="S207"/>
    </row>
    <row r="208" spans="1:19" s="1" customFormat="1" ht="30">
      <c r="A208" s="1">
        <v>207</v>
      </c>
      <c r="B208" s="1">
        <f xml:space="preserve"> IFERROR( INDEX(廣韻韻母對照資料表[識別號], MATCH(切語下字資料表[[#This Row],[韻母]], 廣韻韻母對照資料表[廣韻韻母],0)), "")</f>
        <v>119</v>
      </c>
      <c r="C208" s="1">
        <v>37</v>
      </c>
      <c r="D208" s="1">
        <v>3</v>
      </c>
      <c r="E208" s="1" t="s">
        <v>619</v>
      </c>
      <c r="F208" s="126">
        <v>159</v>
      </c>
      <c r="G208" s="39" t="s">
        <v>620</v>
      </c>
      <c r="H208" s="291" t="s">
        <v>595</v>
      </c>
      <c r="I208" s="292" t="s">
        <v>615</v>
      </c>
      <c r="J208" s="293" t="s">
        <v>595</v>
      </c>
      <c r="K208" s="293">
        <f xml:space="preserve"> IFERROR( INDEX(韻目索引表, MATCH(切語下字資料表[[#This Row],[韻目]], 韻目索引,  0), 3), "")</f>
        <v>36</v>
      </c>
      <c r="L208" s="291" t="s">
        <v>229</v>
      </c>
      <c r="M208" s="1" t="s">
        <v>14</v>
      </c>
      <c r="N208" s="1">
        <v>2</v>
      </c>
      <c r="O208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肴開2舒聲</v>
      </c>
      <c r="P208" s="2" t="s">
        <v>12696</v>
      </c>
      <c r="Q208" s="4" t="s">
        <v>379</v>
      </c>
      <c r="R208" s="295" t="str" cm="1">
        <f t="array" ref="R208" xml:space="preserve"> IFERROR( INDEX(廣韻韻母對照資料表[韻母拼音碼], 切語下字資料表[[#This Row],[廣韻韻母識別號]]), "")</f>
        <v>au</v>
      </c>
      <c r="S208"/>
    </row>
    <row r="209" spans="1:19" s="1" customFormat="1" ht="30">
      <c r="A209" s="48">
        <v>208</v>
      </c>
      <c r="B209" s="48" t="str">
        <f xml:space="preserve"> IFERROR( INDEX(廣韻韻母對照資料表[識別號], MATCH(切語下字資料表[[#This Row],[韻母]], 廣韻韻母對照資料表[廣韻韻母],0)), "")</f>
        <v/>
      </c>
      <c r="C209" s="48">
        <v>37</v>
      </c>
      <c r="D209" s="48">
        <v>4</v>
      </c>
      <c r="E209" s="48" t="s">
        <v>621</v>
      </c>
      <c r="F209" s="129">
        <v>220</v>
      </c>
      <c r="G209" s="49" t="s">
        <v>240</v>
      </c>
      <c r="H209" s="50" t="s">
        <v>595</v>
      </c>
      <c r="I209" s="51" t="s">
        <v>615</v>
      </c>
      <c r="J209" s="52" t="s">
        <v>240</v>
      </c>
      <c r="K209" s="52" t="str">
        <f xml:space="preserve"> IFERROR( INDEX(韻目索引表, MATCH(切語下字資料表[[#This Row],[韻目]], 韻目索引,  0), 3), "")</f>
        <v/>
      </c>
      <c r="L209" s="50" t="s">
        <v>240</v>
      </c>
      <c r="M209" s="48"/>
      <c r="N209" s="48"/>
      <c r="O209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09" s="54"/>
      <c r="Q209" s="77"/>
      <c r="R209" s="78" t="str" cm="1">
        <f t="array" ref="R209" xml:space="preserve"> IFERROR( INDEX(廣韻韻母對照資料表[韻母拼音碼], 切語下字資料表[[#This Row],[廣韻韻母識別號]]), "")</f>
        <v/>
      </c>
      <c r="S209" s="298"/>
    </row>
    <row r="210" spans="1:19" s="1" customFormat="1" ht="30">
      <c r="A210" s="41">
        <v>209</v>
      </c>
      <c r="B210" s="41">
        <f xml:space="preserve"> IFERROR( INDEX(廣韻韻母對照資料表[識別號], MATCH(切語下字資料表[[#This Row],[韻母]], 廣韻韻母對照資料表[廣韻韻母],0)), "")</f>
        <v>86</v>
      </c>
      <c r="C210" s="41">
        <v>38</v>
      </c>
      <c r="D210" s="41">
        <v>1</v>
      </c>
      <c r="E210" s="41" t="s">
        <v>622</v>
      </c>
      <c r="F210" s="128">
        <v>38</v>
      </c>
      <c r="G210" s="42" t="s">
        <v>623</v>
      </c>
      <c r="H210" s="43" t="s">
        <v>595</v>
      </c>
      <c r="I210" s="44" t="s">
        <v>624</v>
      </c>
      <c r="J210" s="45" t="s">
        <v>624</v>
      </c>
      <c r="K210" s="45">
        <f xml:space="preserve"> IFERROR( INDEX(韻目索引表, MATCH(切語下字資料表[[#This Row],[韻目]], 韻目索引,  0), 3), "")</f>
        <v>34</v>
      </c>
      <c r="L210" s="43" t="s">
        <v>219</v>
      </c>
      <c r="M210" s="41" t="s">
        <v>14</v>
      </c>
      <c r="N210" s="41">
        <v>1</v>
      </c>
      <c r="O210" s="4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豪開1舒聲</v>
      </c>
      <c r="P210" s="47" t="s">
        <v>12620</v>
      </c>
      <c r="Q210" s="75" t="s">
        <v>58</v>
      </c>
      <c r="R210" s="76" t="str" cm="1">
        <f t="array" ref="R210" xml:space="preserve"> IFERROR( INDEX(廣韻韻母對照資料表[韻母拼音碼], 切語下字資料表[[#This Row],[廣韻韻母識別號]]), "")</f>
        <v>o</v>
      </c>
      <c r="S210" s="297"/>
    </row>
    <row r="211" spans="1:19" s="1" customFormat="1" ht="30">
      <c r="A211" s="1">
        <v>210</v>
      </c>
      <c r="B211" s="1">
        <f xml:space="preserve"> IFERROR( INDEX(廣韻韻母對照資料表[識別號], MATCH(切語下字資料表[[#This Row],[韻母]], 廣韻韻母對照資料表[廣韻韻母],0)), "")</f>
        <v>86</v>
      </c>
      <c r="C211" s="1">
        <v>38</v>
      </c>
      <c r="D211" s="1">
        <v>2</v>
      </c>
      <c r="E211" s="1" t="s">
        <v>625</v>
      </c>
      <c r="F211" s="126">
        <v>99</v>
      </c>
      <c r="G211" s="39" t="s">
        <v>6242</v>
      </c>
      <c r="H211" s="291" t="s">
        <v>595</v>
      </c>
      <c r="I211" s="292" t="s">
        <v>624</v>
      </c>
      <c r="J211" s="293" t="s">
        <v>626</v>
      </c>
      <c r="K211" s="293">
        <f xml:space="preserve"> IFERROR( INDEX(韻目索引表, MATCH(切語下字資料表[[#This Row],[韻目]], 韻目索引,  0), 3), "")</f>
        <v>32</v>
      </c>
      <c r="L211" s="291" t="s">
        <v>223</v>
      </c>
      <c r="M211" s="1" t="s">
        <v>14</v>
      </c>
      <c r="N211" s="1">
        <v>1</v>
      </c>
      <c r="O211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豪開1舒聲</v>
      </c>
      <c r="P211" s="2" t="s">
        <v>125</v>
      </c>
      <c r="Q211" s="4" t="s">
        <v>379</v>
      </c>
      <c r="R211" s="295" t="str" cm="1">
        <f t="array" ref="R211" xml:space="preserve"> IFERROR( INDEX(廣韻韻母對照資料表[韻母拼音碼], 切語下字資料表[[#This Row],[廣韻韻母識別號]]), "")</f>
        <v>o</v>
      </c>
      <c r="S211"/>
    </row>
    <row r="212" spans="1:19" s="1" customFormat="1" ht="30">
      <c r="A212" s="1">
        <v>211</v>
      </c>
      <c r="B212" s="1">
        <f xml:space="preserve"> IFERROR( INDEX(廣韻韻母對照資料表[識別號], MATCH(切語下字資料表[[#This Row],[韻母]], 廣韻韻母對照資料表[廣韻韻母],0)), "")</f>
        <v>86</v>
      </c>
      <c r="C212" s="1">
        <v>38</v>
      </c>
      <c r="D212" s="1">
        <v>3</v>
      </c>
      <c r="E212" s="1" t="s">
        <v>628</v>
      </c>
      <c r="F212" s="126">
        <v>160</v>
      </c>
      <c r="G212" s="39" t="s">
        <v>629</v>
      </c>
      <c r="H212" s="291" t="s">
        <v>595</v>
      </c>
      <c r="I212" s="292" t="s">
        <v>624</v>
      </c>
      <c r="J212" s="293" t="s">
        <v>630</v>
      </c>
      <c r="K212" s="293">
        <f xml:space="preserve"> IFERROR( INDEX(韻目索引表, MATCH(切語下字資料表[[#This Row],[韻目]], 韻目索引,  0), 3), "")</f>
        <v>37</v>
      </c>
      <c r="L212" s="291" t="s">
        <v>229</v>
      </c>
      <c r="M212" s="1" t="s">
        <v>14</v>
      </c>
      <c r="N212" s="1">
        <v>1</v>
      </c>
      <c r="O212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豪開1舒聲</v>
      </c>
      <c r="P212" s="2" t="s">
        <v>126</v>
      </c>
      <c r="Q212" s="4" t="s">
        <v>379</v>
      </c>
      <c r="R212" s="295" t="str" cm="1">
        <f t="array" ref="R212" xml:space="preserve"> IFERROR( INDEX(廣韻韻母對照資料表[韻母拼音碼], 切語下字資料表[[#This Row],[廣韻韻母識別號]]), "")</f>
        <v>o</v>
      </c>
      <c r="S212"/>
    </row>
    <row r="213" spans="1:19" s="1" customFormat="1" ht="30">
      <c r="A213" s="48">
        <v>212</v>
      </c>
      <c r="B213" s="48" t="str">
        <f xml:space="preserve"> IFERROR( INDEX(廣韻韻母對照資料表[識別號], MATCH(切語下字資料表[[#This Row],[韻母]], 廣韻韻母對照資料表[廣韻韻母],0)), "")</f>
        <v/>
      </c>
      <c r="C213" s="48">
        <v>38</v>
      </c>
      <c r="D213" s="48">
        <v>4</v>
      </c>
      <c r="E213" s="48" t="s">
        <v>631</v>
      </c>
      <c r="F213" s="129">
        <v>221</v>
      </c>
      <c r="G213" s="49" t="s">
        <v>240</v>
      </c>
      <c r="H213" s="50" t="s">
        <v>595</v>
      </c>
      <c r="I213" s="51" t="s">
        <v>624</v>
      </c>
      <c r="J213" s="52" t="s">
        <v>240</v>
      </c>
      <c r="K213" s="52" t="str">
        <f xml:space="preserve"> IFERROR( INDEX(韻目索引表, MATCH(切語下字資料表[[#This Row],[韻目]], 韻目索引,  0), 3), "")</f>
        <v/>
      </c>
      <c r="L213" s="50" t="s">
        <v>240</v>
      </c>
      <c r="M213" s="48"/>
      <c r="N213" s="48"/>
      <c r="O213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13" s="54"/>
      <c r="Q213" s="77"/>
      <c r="R213" s="78" t="str" cm="1">
        <f t="array" ref="R213" xml:space="preserve"> IFERROR( INDEX(廣韻韻母對照資料表[韻母拼音碼], 切語下字資料表[[#This Row],[廣韻韻母識別號]]), "")</f>
        <v/>
      </c>
      <c r="S213" s="298"/>
    </row>
    <row r="214" spans="1:19" s="1" customFormat="1" ht="30">
      <c r="A214" s="41">
        <v>213</v>
      </c>
      <c r="B214" s="41">
        <f xml:space="preserve"> IFERROR( INDEX(廣韻韻母對照資料表[識別號], MATCH(切語下字資料表[[#This Row],[韻母]], 廣韻韻母對照資料表[廣韻韻母],0)), "")</f>
        <v>87</v>
      </c>
      <c r="C214" s="41">
        <v>39</v>
      </c>
      <c r="D214" s="41">
        <v>1</v>
      </c>
      <c r="E214" s="41" t="s">
        <v>632</v>
      </c>
      <c r="F214" s="128">
        <v>39</v>
      </c>
      <c r="G214" s="42" t="s">
        <v>633</v>
      </c>
      <c r="H214" s="43" t="s">
        <v>634</v>
      </c>
      <c r="I214" s="44" t="s">
        <v>635</v>
      </c>
      <c r="J214" s="45" t="s">
        <v>635</v>
      </c>
      <c r="K214" s="45">
        <f xml:space="preserve"> IFERROR( INDEX(韻目索引表, MATCH(切語下字資料表[[#This Row],[韻目]], 韻目索引,  0), 3), "")</f>
        <v>35</v>
      </c>
      <c r="L214" s="43" t="s">
        <v>219</v>
      </c>
      <c r="M214" s="41" t="s">
        <v>14</v>
      </c>
      <c r="N214" s="41">
        <v>1</v>
      </c>
      <c r="O214" s="4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歌開1舒聲</v>
      </c>
      <c r="P214" s="47" t="s">
        <v>127</v>
      </c>
      <c r="Q214" s="75" t="s">
        <v>58</v>
      </c>
      <c r="R214" s="76" t="str" cm="1">
        <f t="array" ref="R214" xml:space="preserve"> IFERROR( INDEX(廣韻韻母對照資料表[韻母拼音碼], 切語下字資料表[[#This Row],[廣韻韻母識別號]]), "")</f>
        <v>o</v>
      </c>
      <c r="S214" s="297"/>
    </row>
    <row r="215" spans="1:19" s="1" customFormat="1" ht="30">
      <c r="A215" s="1">
        <v>214</v>
      </c>
      <c r="B215" s="1">
        <f xml:space="preserve"> IFERROR( INDEX(廣韻韻母對照資料表[識別號], MATCH(切語下字資料表[[#This Row],[韻母]], 廣韻韻母對照資料表[廣韻韻母],0)), "")</f>
        <v>87</v>
      </c>
      <c r="C215" s="1">
        <v>39</v>
      </c>
      <c r="D215" s="1">
        <v>2</v>
      </c>
      <c r="E215" s="1" t="s">
        <v>636</v>
      </c>
      <c r="F215" s="126">
        <v>100</v>
      </c>
      <c r="G215" s="39" t="s">
        <v>6305</v>
      </c>
      <c r="H215" s="291" t="s">
        <v>634</v>
      </c>
      <c r="I215" s="292" t="s">
        <v>635</v>
      </c>
      <c r="J215" s="293" t="s">
        <v>637</v>
      </c>
      <c r="K215" s="293">
        <f xml:space="preserve"> IFERROR( INDEX(韻目索引表, MATCH(切語下字資料表[[#This Row],[韻目]], 韻目索引,  0), 3), "")</f>
        <v>33</v>
      </c>
      <c r="L215" s="291" t="s">
        <v>223</v>
      </c>
      <c r="M215" s="1" t="s">
        <v>14</v>
      </c>
      <c r="N215" s="1">
        <v>1</v>
      </c>
      <c r="O215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歌開1舒聲</v>
      </c>
      <c r="P215" s="2" t="s">
        <v>128</v>
      </c>
      <c r="Q215" s="4" t="s">
        <v>379</v>
      </c>
      <c r="R215" s="295" t="str" cm="1">
        <f t="array" ref="R215" xml:space="preserve"> IFERROR( INDEX(廣韻韻母對照資料表[韻母拼音碼], 切語下字資料表[[#This Row],[廣韻韻母識別號]]), "")</f>
        <v>o</v>
      </c>
      <c r="S215"/>
    </row>
    <row r="216" spans="1:19" s="1" customFormat="1" ht="30">
      <c r="A216" s="1">
        <v>215</v>
      </c>
      <c r="B216" s="1">
        <f xml:space="preserve"> IFERROR( INDEX(廣韻韻母對照資料表[識別號], MATCH(切語下字資料表[[#This Row],[韻母]], 廣韻韻母對照資料表[廣韻韻母],0)), "")</f>
        <v>87</v>
      </c>
      <c r="C216" s="1">
        <v>39</v>
      </c>
      <c r="D216" s="1">
        <v>3</v>
      </c>
      <c r="E216" s="1" t="s">
        <v>638</v>
      </c>
      <c r="F216" s="126">
        <v>161</v>
      </c>
      <c r="G216" s="39" t="s">
        <v>639</v>
      </c>
      <c r="H216" s="291" t="s">
        <v>634</v>
      </c>
      <c r="I216" s="292" t="s">
        <v>635</v>
      </c>
      <c r="J216" s="293" t="s">
        <v>640</v>
      </c>
      <c r="K216" s="293">
        <f xml:space="preserve"> IFERROR( INDEX(韻目索引表, MATCH(切語下字資料表[[#This Row],[韻目]], 韻目索引,  0), 3), "")</f>
        <v>38</v>
      </c>
      <c r="L216" s="291" t="s">
        <v>229</v>
      </c>
      <c r="M216" s="1" t="s">
        <v>14</v>
      </c>
      <c r="N216" s="1">
        <v>1</v>
      </c>
      <c r="O216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歌開1舒聲</v>
      </c>
      <c r="P216" s="2" t="s">
        <v>129</v>
      </c>
      <c r="Q216" s="4" t="s">
        <v>379</v>
      </c>
      <c r="R216" s="295" t="str" cm="1">
        <f t="array" ref="R216" xml:space="preserve"> IFERROR( INDEX(廣韻韻母對照資料表[韻母拼音碼], 切語下字資料表[[#This Row],[廣韻韻母識別號]]), "")</f>
        <v>o</v>
      </c>
      <c r="S216"/>
    </row>
    <row r="217" spans="1:19" s="1" customFormat="1" ht="30">
      <c r="A217" s="48">
        <v>216</v>
      </c>
      <c r="B217" s="48" t="str">
        <f xml:space="preserve"> IFERROR( INDEX(廣韻韻母對照資料表[識別號], MATCH(切語下字資料表[[#This Row],[韻母]], 廣韻韻母對照資料表[廣韻韻母],0)), "")</f>
        <v/>
      </c>
      <c r="C217" s="48">
        <v>39</v>
      </c>
      <c r="D217" s="48">
        <v>4</v>
      </c>
      <c r="E217" s="48" t="s">
        <v>641</v>
      </c>
      <c r="F217" s="129">
        <v>222</v>
      </c>
      <c r="G217" s="49" t="s">
        <v>240</v>
      </c>
      <c r="H217" s="50" t="s">
        <v>634</v>
      </c>
      <c r="I217" s="51" t="s">
        <v>635</v>
      </c>
      <c r="J217" s="52" t="s">
        <v>240</v>
      </c>
      <c r="K217" s="52" t="str">
        <f xml:space="preserve"> IFERROR( INDEX(韻目索引表, MATCH(切語下字資料表[[#This Row],[韻目]], 韻目索引,  0), 3), "")</f>
        <v/>
      </c>
      <c r="L217" s="50" t="s">
        <v>240</v>
      </c>
      <c r="M217" s="48"/>
      <c r="N217" s="48"/>
      <c r="O217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17" s="54"/>
      <c r="Q217" s="77"/>
      <c r="R217" s="78" t="str" cm="1">
        <f t="array" ref="R217" xml:space="preserve"> IFERROR( INDEX(廣韻韻母對照資料表[韻母拼音碼], 切語下字資料表[[#This Row],[廣韻韻母識別號]]), "")</f>
        <v/>
      </c>
      <c r="S217" s="298"/>
    </row>
    <row r="218" spans="1:19" s="1" customFormat="1" ht="30">
      <c r="A218" s="41">
        <v>217</v>
      </c>
      <c r="B218" s="41">
        <f xml:space="preserve"> IFERROR( INDEX(廣韻韻母對照資料表[識別號], MATCH(切語下字資料表[[#This Row],[韻母]], 廣韻韻母對照資料表[廣韻韻母],0)), "")</f>
        <v>88</v>
      </c>
      <c r="C218" s="41">
        <v>40</v>
      </c>
      <c r="D218" s="41">
        <v>1</v>
      </c>
      <c r="E218" s="41" t="s">
        <v>642</v>
      </c>
      <c r="F218" s="128">
        <v>40</v>
      </c>
      <c r="G218" s="42" t="s">
        <v>643</v>
      </c>
      <c r="H218" s="43" t="s">
        <v>634</v>
      </c>
      <c r="I218" s="44" t="s">
        <v>644</v>
      </c>
      <c r="J218" s="45" t="s">
        <v>644</v>
      </c>
      <c r="K218" s="45">
        <f xml:space="preserve"> IFERROR( INDEX(韻目索引表, MATCH(切語下字資料表[[#This Row],[韻目]], 韻目索引,  0), 3), "")</f>
        <v>36</v>
      </c>
      <c r="L218" s="43" t="s">
        <v>219</v>
      </c>
      <c r="M218" s="41" t="s">
        <v>31</v>
      </c>
      <c r="N218" s="41">
        <v>1</v>
      </c>
      <c r="O218" s="4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1舒聲</v>
      </c>
      <c r="P218" s="47" t="s">
        <v>12622</v>
      </c>
      <c r="Q218" s="75" t="s">
        <v>60</v>
      </c>
      <c r="R218" s="76" t="str" cm="1">
        <f t="array" ref="R218" xml:space="preserve"> IFERROR( INDEX(廣韻韻母對照資料表[韻母拼音碼], 切語下字資料表[[#This Row],[廣韻韻母識別號]]), "")</f>
        <v>o</v>
      </c>
      <c r="S218" s="297"/>
    </row>
    <row r="219" spans="1:19" s="1" customFormat="1" ht="30">
      <c r="A219" s="1">
        <v>218</v>
      </c>
      <c r="B219" s="1">
        <f xml:space="preserve"> IFERROR( INDEX(廣韻韻母對照資料表[識別號], MATCH(切語下字資料表[[#This Row],[韻母]], 廣韻韻母對照資料表[廣韻韻母],0)), "")</f>
        <v>88</v>
      </c>
      <c r="C219" s="1">
        <v>40</v>
      </c>
      <c r="D219" s="1">
        <v>2</v>
      </c>
      <c r="E219" s="1" t="s">
        <v>645</v>
      </c>
      <c r="F219" s="126">
        <v>101</v>
      </c>
      <c r="G219" s="39" t="s">
        <v>6348</v>
      </c>
      <c r="H219" s="291" t="s">
        <v>634</v>
      </c>
      <c r="I219" s="292" t="s">
        <v>644</v>
      </c>
      <c r="J219" s="293" t="s">
        <v>634</v>
      </c>
      <c r="K219" s="293">
        <f xml:space="preserve"> IFERROR( INDEX(韻目索引表, MATCH(切語下字資料表[[#This Row],[韻目]], 韻目索引,  0), 3), "")</f>
        <v>34</v>
      </c>
      <c r="L219" s="291" t="s">
        <v>223</v>
      </c>
      <c r="M219" s="1" t="s">
        <v>31</v>
      </c>
      <c r="N219" s="1">
        <v>1</v>
      </c>
      <c r="O219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1舒聲</v>
      </c>
      <c r="P219" s="2" t="s">
        <v>130</v>
      </c>
      <c r="Q219" s="4" t="s">
        <v>385</v>
      </c>
      <c r="R219" s="295" t="str" cm="1">
        <f t="array" ref="R219" xml:space="preserve"> IFERROR( INDEX(廣韻韻母對照資料表[韻母拼音碼], 切語下字資料表[[#This Row],[廣韻韻母識別號]]), "")</f>
        <v>o</v>
      </c>
      <c r="S219"/>
    </row>
    <row r="220" spans="1:19" s="1" customFormat="1" ht="30">
      <c r="A220" s="1">
        <v>219</v>
      </c>
      <c r="B220" s="1">
        <f xml:space="preserve"> IFERROR( INDEX(廣韻韻母對照資料表[識別號], MATCH(切語下字資料表[[#This Row],[韻母]], 廣韻韻母對照資料表[廣韻韻母],0)), "")</f>
        <v>88</v>
      </c>
      <c r="C220" s="1">
        <v>40</v>
      </c>
      <c r="D220" s="1">
        <v>3</v>
      </c>
      <c r="E220" s="1" t="s">
        <v>646</v>
      </c>
      <c r="F220" s="126">
        <v>162</v>
      </c>
      <c r="G220" s="39" t="s">
        <v>647</v>
      </c>
      <c r="H220" s="291" t="s">
        <v>634</v>
      </c>
      <c r="I220" s="292" t="s">
        <v>644</v>
      </c>
      <c r="J220" s="293" t="s">
        <v>648</v>
      </c>
      <c r="K220" s="293">
        <f xml:space="preserve"> IFERROR( INDEX(韻目索引表, MATCH(切語下字資料表[[#This Row],[韻目]], 韻目索引,  0), 3), "")</f>
        <v>39</v>
      </c>
      <c r="L220" s="291" t="s">
        <v>229</v>
      </c>
      <c r="M220" s="1" t="s">
        <v>31</v>
      </c>
      <c r="N220" s="1">
        <v>1</v>
      </c>
      <c r="O220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1舒聲</v>
      </c>
      <c r="P220" s="2" t="s">
        <v>12697</v>
      </c>
      <c r="Q220" s="4" t="s">
        <v>385</v>
      </c>
      <c r="R220" s="295" t="str" cm="1">
        <f t="array" ref="R220" xml:space="preserve"> IFERROR( INDEX(廣韻韻母對照資料表[韻母拼音碼], 切語下字資料表[[#This Row],[廣韻韻母識別號]]), "")</f>
        <v>o</v>
      </c>
      <c r="S220"/>
    </row>
    <row r="221" spans="1:19" s="1" customFormat="1" ht="30">
      <c r="A221" s="48">
        <v>220</v>
      </c>
      <c r="B221" s="48" t="str">
        <f xml:space="preserve"> IFERROR( INDEX(廣韻韻母對照資料表[識別號], MATCH(切語下字資料表[[#This Row],[韻母]], 廣韻韻母對照資料表[廣韻韻母],0)), "")</f>
        <v/>
      </c>
      <c r="C221" s="48">
        <v>40</v>
      </c>
      <c r="D221" s="48">
        <v>4</v>
      </c>
      <c r="E221" s="48" t="s">
        <v>649</v>
      </c>
      <c r="F221" s="129">
        <v>223</v>
      </c>
      <c r="G221" s="49" t="s">
        <v>240</v>
      </c>
      <c r="H221" s="50" t="s">
        <v>634</v>
      </c>
      <c r="I221" s="51" t="s">
        <v>644</v>
      </c>
      <c r="J221" s="52" t="s">
        <v>240</v>
      </c>
      <c r="K221" s="52" t="str">
        <f xml:space="preserve"> IFERROR( INDEX(韻目索引表, MATCH(切語下字資料表[[#This Row],[韻目]], 韻目索引,  0), 3), "")</f>
        <v/>
      </c>
      <c r="L221" s="50" t="s">
        <v>240</v>
      </c>
      <c r="M221" s="48"/>
      <c r="N221" s="48"/>
      <c r="O221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21" s="54"/>
      <c r="Q221" s="77"/>
      <c r="R221" s="78" t="str" cm="1">
        <f t="array" ref="R221" xml:space="preserve"> IFERROR( INDEX(廣韻韻母對照資料表[韻母拼音碼], 切語下字資料表[[#This Row],[廣韻韻母識別號]]), "")</f>
        <v/>
      </c>
      <c r="S221" s="298"/>
    </row>
    <row r="222" spans="1:19" s="1" customFormat="1" ht="30">
      <c r="A222" s="41">
        <v>221</v>
      </c>
      <c r="B222" s="41">
        <f xml:space="preserve"> IFERROR( INDEX(廣韻韻母對照資料表[識別號], MATCH(切語下字資料表[[#This Row],[韻母]], 廣韻韻母對照資料表[廣韻韻母],0)), "")</f>
        <v>120</v>
      </c>
      <c r="C222" s="41">
        <v>40</v>
      </c>
      <c r="D222" s="41">
        <v>1</v>
      </c>
      <c r="E222" s="41" t="s">
        <v>642</v>
      </c>
      <c r="F222" s="128">
        <v>40</v>
      </c>
      <c r="G222" s="42" t="s">
        <v>643</v>
      </c>
      <c r="H222" s="43" t="s">
        <v>634</v>
      </c>
      <c r="I222" s="44" t="s">
        <v>644</v>
      </c>
      <c r="J222" s="45" t="s">
        <v>644</v>
      </c>
      <c r="K222" s="45">
        <f xml:space="preserve"> IFERROR( INDEX(韻目索引表, MATCH(切語下字資料表[[#This Row],[韻目]], 韻目索引,  0), 3), "")</f>
        <v>36</v>
      </c>
      <c r="L222" s="43" t="s">
        <v>219</v>
      </c>
      <c r="M222" s="41" t="s">
        <v>14</v>
      </c>
      <c r="N222" s="41">
        <v>3</v>
      </c>
      <c r="O222" s="4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開3舒聲</v>
      </c>
      <c r="P222" s="47" t="s">
        <v>131</v>
      </c>
      <c r="Q222" s="75" t="s">
        <v>29</v>
      </c>
      <c r="R222" s="76" t="str" cm="1">
        <f t="array" ref="R222" xml:space="preserve"> IFERROR( INDEX(廣韻韻母對照資料表[韻母拼音碼], 切語下字資料表[[#This Row],[廣韻韻母識別號]]), "")</f>
        <v>ia</v>
      </c>
      <c r="S222" s="297"/>
    </row>
    <row r="223" spans="1:19" s="1" customFormat="1" ht="30">
      <c r="A223" s="1">
        <v>222</v>
      </c>
      <c r="B223" s="1">
        <f xml:space="preserve"> IFERROR( INDEX(廣韻韻母對照資料表[識別號], MATCH(切語下字資料表[[#This Row],[韻母]], 廣韻韻母對照資料表[廣韻韻母],0)), "")</f>
        <v>120</v>
      </c>
      <c r="C223" s="1">
        <v>40</v>
      </c>
      <c r="D223" s="1">
        <v>2</v>
      </c>
      <c r="E223" s="1" t="s">
        <v>645</v>
      </c>
      <c r="F223" s="126">
        <v>101</v>
      </c>
      <c r="G223" s="39" t="s">
        <v>6348</v>
      </c>
      <c r="H223" s="291" t="s">
        <v>634</v>
      </c>
      <c r="I223" s="292" t="s">
        <v>644</v>
      </c>
      <c r="J223" s="293" t="s">
        <v>634</v>
      </c>
      <c r="K223" s="293">
        <f xml:space="preserve"> IFERROR( INDEX(韻目索引表, MATCH(切語下字資料表[[#This Row],[韻目]], 韻目索引,  0), 3), "")</f>
        <v>34</v>
      </c>
      <c r="L223" s="291" t="s">
        <v>223</v>
      </c>
      <c r="M223" s="1" t="s">
        <v>14</v>
      </c>
      <c r="N223" s="1">
        <v>3</v>
      </c>
      <c r="O223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開3舒聲</v>
      </c>
      <c r="P223" s="2"/>
      <c r="Q223" s="4" t="s">
        <v>279</v>
      </c>
      <c r="R223" s="295" t="str" cm="1">
        <f t="array" ref="R223" xml:space="preserve"> IFERROR( INDEX(廣韻韻母對照資料表[韻母拼音碼], 切語下字資料表[[#This Row],[廣韻韻母識別號]]), "")</f>
        <v>ia</v>
      </c>
      <c r="S223"/>
    </row>
    <row r="224" spans="1:19" s="1" customFormat="1" ht="30">
      <c r="A224" s="1">
        <v>223</v>
      </c>
      <c r="B224" s="1">
        <f xml:space="preserve"> IFERROR( INDEX(廣韻韻母對照資料表[識別號], MATCH(切語下字資料表[[#This Row],[韻母]], 廣韻韻母對照資料表[廣韻韻母],0)), "")</f>
        <v>120</v>
      </c>
      <c r="C224" s="1">
        <v>40</v>
      </c>
      <c r="D224" s="1">
        <v>3</v>
      </c>
      <c r="E224" s="1" t="s">
        <v>646</v>
      </c>
      <c r="F224" s="126">
        <v>162</v>
      </c>
      <c r="G224" s="39" t="s">
        <v>647</v>
      </c>
      <c r="H224" s="291" t="s">
        <v>634</v>
      </c>
      <c r="I224" s="292" t="s">
        <v>644</v>
      </c>
      <c r="J224" s="293" t="s">
        <v>648</v>
      </c>
      <c r="K224" s="293">
        <f xml:space="preserve"> IFERROR( INDEX(韻目索引表, MATCH(切語下字資料表[[#This Row],[韻目]], 韻目索引,  0), 3), "")</f>
        <v>39</v>
      </c>
      <c r="L224" s="291" t="s">
        <v>229</v>
      </c>
      <c r="M224" s="1" t="s">
        <v>14</v>
      </c>
      <c r="N224" s="1">
        <v>3</v>
      </c>
      <c r="O224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開3舒聲</v>
      </c>
      <c r="P224" s="2"/>
      <c r="Q224" s="4" t="s">
        <v>279</v>
      </c>
      <c r="R224" s="295" t="str" cm="1">
        <f t="array" ref="R224" xml:space="preserve"> IFERROR( INDEX(廣韻韻母對照資料表[韻母拼音碼], 切語下字資料表[[#This Row],[廣韻韻母識別號]]), "")</f>
        <v>ia</v>
      </c>
      <c r="S224"/>
    </row>
    <row r="225" spans="1:19" s="1" customFormat="1" ht="30">
      <c r="A225" s="48">
        <v>224</v>
      </c>
      <c r="B225" s="48" t="str">
        <f xml:space="preserve"> IFERROR( INDEX(廣韻韻母對照資料表[識別號], MATCH(切語下字資料表[[#This Row],[韻母]], 廣韻韻母對照資料表[廣韻韻母],0)), "")</f>
        <v/>
      </c>
      <c r="C225" s="48">
        <v>40</v>
      </c>
      <c r="D225" s="48">
        <v>4</v>
      </c>
      <c r="E225" s="48" t="s">
        <v>649</v>
      </c>
      <c r="F225" s="129">
        <v>223</v>
      </c>
      <c r="G225" s="49" t="s">
        <v>240</v>
      </c>
      <c r="H225" s="50" t="s">
        <v>634</v>
      </c>
      <c r="I225" s="51" t="s">
        <v>644</v>
      </c>
      <c r="J225" s="52" t="s">
        <v>240</v>
      </c>
      <c r="K225" s="52" t="str">
        <f xml:space="preserve"> IFERROR( INDEX(韻目索引表, MATCH(切語下字資料表[[#This Row],[韻目]], 韻目索引,  0), 3), "")</f>
        <v/>
      </c>
      <c r="L225" s="50" t="s">
        <v>240</v>
      </c>
      <c r="M225" s="48"/>
      <c r="N225" s="48"/>
      <c r="O225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25" s="54"/>
      <c r="Q225" s="77"/>
      <c r="R225" s="78" t="str" cm="1">
        <f t="array" ref="R225" xml:space="preserve"> IFERROR( INDEX(廣韻韻母對照資料表[韻母拼音碼], 切語下字資料表[[#This Row],[廣韻韻母識別號]]), "")</f>
        <v/>
      </c>
      <c r="S225" s="298"/>
    </row>
    <row r="226" spans="1:19" s="1" customFormat="1" ht="30">
      <c r="A226" s="41">
        <v>225</v>
      </c>
      <c r="B226" s="41">
        <f xml:space="preserve"> IFERROR( INDEX(廣韻韻母對照資料表[識別號], MATCH(切語下字資料表[[#This Row],[韻母]], 廣韻韻母對照資料表[廣韻韻母],0)), "")</f>
        <v>121</v>
      </c>
      <c r="C226" s="41">
        <v>40</v>
      </c>
      <c r="D226" s="41">
        <v>1</v>
      </c>
      <c r="E226" s="41" t="s">
        <v>642</v>
      </c>
      <c r="F226" s="128">
        <v>40</v>
      </c>
      <c r="G226" s="42" t="s">
        <v>643</v>
      </c>
      <c r="H226" s="43" t="s">
        <v>634</v>
      </c>
      <c r="I226" s="44" t="s">
        <v>644</v>
      </c>
      <c r="J226" s="45" t="s">
        <v>644</v>
      </c>
      <c r="K226" s="45">
        <f xml:space="preserve"> IFERROR( INDEX(韻目索引表, MATCH(切語下字資料表[[#This Row],[韻目]], 韻目索引,  0), 3), "")</f>
        <v>36</v>
      </c>
      <c r="L226" s="43" t="s">
        <v>219</v>
      </c>
      <c r="M226" s="41" t="s">
        <v>31</v>
      </c>
      <c r="N226" s="41">
        <v>3</v>
      </c>
      <c r="O226" s="4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3舒聲</v>
      </c>
      <c r="P226" s="47" t="s">
        <v>132</v>
      </c>
      <c r="Q226" s="75" t="s">
        <v>32</v>
      </c>
      <c r="R226" s="76" t="str" cm="1">
        <f t="array" ref="R226" xml:space="preserve"> IFERROR( INDEX(廣韻韻母對照資料表[韻母拼音碼], 切語下字資料表[[#This Row],[廣韻韻母識別號]]), "")</f>
        <v>ia</v>
      </c>
      <c r="S226" s="297"/>
    </row>
    <row r="227" spans="1:19" s="1" customFormat="1" ht="30">
      <c r="A227" s="1">
        <v>226</v>
      </c>
      <c r="B227" s="1">
        <f xml:space="preserve"> IFERROR( INDEX(廣韻韻母對照資料表[識別號], MATCH(切語下字資料表[[#This Row],[韻母]], 廣韻韻母對照資料表[廣韻韻母],0)), "")</f>
        <v>121</v>
      </c>
      <c r="C227" s="1">
        <v>40</v>
      </c>
      <c r="D227" s="1">
        <v>2</v>
      </c>
      <c r="E227" s="1" t="s">
        <v>645</v>
      </c>
      <c r="F227" s="126">
        <v>101</v>
      </c>
      <c r="G227" s="39" t="s">
        <v>6348</v>
      </c>
      <c r="H227" s="291" t="s">
        <v>634</v>
      </c>
      <c r="I227" s="292" t="s">
        <v>644</v>
      </c>
      <c r="J227" s="293" t="s">
        <v>634</v>
      </c>
      <c r="K227" s="293">
        <f xml:space="preserve"> IFERROR( INDEX(韻目索引表, MATCH(切語下字資料表[[#This Row],[韻目]], 韻目索引,  0), 3), "")</f>
        <v>34</v>
      </c>
      <c r="L227" s="291" t="s">
        <v>223</v>
      </c>
      <c r="M227" s="1" t="s">
        <v>31</v>
      </c>
      <c r="N227" s="1">
        <v>3</v>
      </c>
      <c r="O227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3舒聲</v>
      </c>
      <c r="P227" s="2"/>
      <c r="Q227" s="4" t="s">
        <v>285</v>
      </c>
      <c r="R227" s="295" t="str" cm="1">
        <f t="array" ref="R227" xml:space="preserve"> IFERROR( INDEX(廣韻韻母對照資料表[韻母拼音碼], 切語下字資料表[[#This Row],[廣韻韻母識別號]]), "")</f>
        <v>ia</v>
      </c>
      <c r="S227"/>
    </row>
    <row r="228" spans="1:19" s="1" customFormat="1" ht="30">
      <c r="A228" s="1">
        <v>227</v>
      </c>
      <c r="B228" s="1">
        <f xml:space="preserve"> IFERROR( INDEX(廣韻韻母對照資料表[識別號], MATCH(切語下字資料表[[#This Row],[韻母]], 廣韻韻母對照資料表[廣韻韻母],0)), "")</f>
        <v>121</v>
      </c>
      <c r="C228" s="1">
        <v>40</v>
      </c>
      <c r="D228" s="1">
        <v>3</v>
      </c>
      <c r="E228" s="1" t="s">
        <v>646</v>
      </c>
      <c r="F228" s="126">
        <v>162</v>
      </c>
      <c r="G228" s="39" t="s">
        <v>647</v>
      </c>
      <c r="H228" s="291" t="s">
        <v>634</v>
      </c>
      <c r="I228" s="292" t="s">
        <v>644</v>
      </c>
      <c r="J228" s="293" t="s">
        <v>648</v>
      </c>
      <c r="K228" s="293">
        <f xml:space="preserve"> IFERROR( INDEX(韻目索引表, MATCH(切語下字資料表[[#This Row],[韻目]], 韻目索引,  0), 3), "")</f>
        <v>39</v>
      </c>
      <c r="L228" s="291" t="s">
        <v>229</v>
      </c>
      <c r="M228" s="1" t="s">
        <v>31</v>
      </c>
      <c r="N228" s="1">
        <v>3</v>
      </c>
      <c r="O228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3舒聲</v>
      </c>
      <c r="P228" s="2"/>
      <c r="Q228" s="4" t="s">
        <v>285</v>
      </c>
      <c r="R228" s="295" t="str" cm="1">
        <f t="array" ref="R228" xml:space="preserve"> IFERROR( INDEX(廣韻韻母對照資料表[韻母拼音碼], 切語下字資料表[[#This Row],[廣韻韻母識別號]]), "")</f>
        <v>ia</v>
      </c>
      <c r="S228"/>
    </row>
    <row r="229" spans="1:19" s="1" customFormat="1" ht="30">
      <c r="A229" s="48">
        <v>228</v>
      </c>
      <c r="B229" s="48" t="str">
        <f xml:space="preserve"> IFERROR( INDEX(廣韻韻母對照資料表[識別號], MATCH(切語下字資料表[[#This Row],[韻母]], 廣韻韻母對照資料表[廣韻韻母],0)), "")</f>
        <v/>
      </c>
      <c r="C229" s="48">
        <v>40</v>
      </c>
      <c r="D229" s="48">
        <v>4</v>
      </c>
      <c r="E229" s="48" t="s">
        <v>649</v>
      </c>
      <c r="F229" s="129">
        <v>223</v>
      </c>
      <c r="G229" s="49" t="s">
        <v>240</v>
      </c>
      <c r="H229" s="50" t="s">
        <v>634</v>
      </c>
      <c r="I229" s="51" t="s">
        <v>644</v>
      </c>
      <c r="J229" s="52" t="s">
        <v>240</v>
      </c>
      <c r="K229" s="52" t="str">
        <f xml:space="preserve"> IFERROR( INDEX(韻目索引表, MATCH(切語下字資料表[[#This Row],[韻目]], 韻目索引,  0), 3), "")</f>
        <v/>
      </c>
      <c r="L229" s="50" t="s">
        <v>240</v>
      </c>
      <c r="M229" s="48"/>
      <c r="N229" s="48"/>
      <c r="O229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29" s="54"/>
      <c r="Q229" s="77"/>
      <c r="R229" s="78" t="str" cm="1">
        <f t="array" ref="R229" xml:space="preserve"> IFERROR( INDEX(廣韻韻母對照資料表[韻母拼音碼], 切語下字資料表[[#This Row],[廣韻韻母識別號]]), "")</f>
        <v/>
      </c>
      <c r="S229" s="298"/>
    </row>
    <row r="230" spans="1:19" s="1" customFormat="1" ht="30">
      <c r="A230" s="41">
        <v>229</v>
      </c>
      <c r="B230" s="41">
        <f xml:space="preserve"> IFERROR( INDEX(廣韻韻母對照資料表[識別號], MATCH(切語下字資料表[[#This Row],[韻母]], 廣韻韻母對照資料表[廣韻韻母],0)), "")</f>
        <v>129</v>
      </c>
      <c r="C230" s="41">
        <v>41</v>
      </c>
      <c r="D230" s="41">
        <v>1</v>
      </c>
      <c r="E230" s="41" t="s">
        <v>651</v>
      </c>
      <c r="F230" s="128">
        <v>41</v>
      </c>
      <c r="G230" s="42" t="s">
        <v>652</v>
      </c>
      <c r="H230" s="43" t="s">
        <v>653</v>
      </c>
      <c r="I230" s="44" t="s">
        <v>654</v>
      </c>
      <c r="J230" s="45" t="s">
        <v>654</v>
      </c>
      <c r="K230" s="45">
        <f xml:space="preserve"> IFERROR( INDEX(韻目索引表, MATCH(切語下字資料表[[#This Row],[韻目]], 韻目索引,  0), 3), "")</f>
        <v>37</v>
      </c>
      <c r="L230" s="43" t="s">
        <v>219</v>
      </c>
      <c r="M230" s="1" t="s">
        <v>14</v>
      </c>
      <c r="N230" s="1">
        <v>2</v>
      </c>
      <c r="O230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2舒聲</v>
      </c>
      <c r="P230" s="47" t="s">
        <v>133</v>
      </c>
      <c r="Q230" s="75" t="s">
        <v>58</v>
      </c>
      <c r="R230" s="76" t="str" cm="1">
        <f t="array" ref="R230" xml:space="preserve"> IFERROR( INDEX(廣韻韻母對照資料表[韻母拼音碼], 切語下字資料表[[#This Row],[廣韻韻母識別號]]), "")</f>
        <v>a</v>
      </c>
      <c r="S230" s="297"/>
    </row>
    <row r="231" spans="1:19" s="1" customFormat="1" ht="30">
      <c r="A231" s="1">
        <v>230</v>
      </c>
      <c r="B231" s="1">
        <f xml:space="preserve"> IFERROR( INDEX(廣韻韻母對照資料表[識別號], MATCH(切語下字資料表[[#This Row],[韻母]], 廣韻韻母對照資料表[廣韻韻母],0)), "")</f>
        <v>129</v>
      </c>
      <c r="C231" s="1">
        <v>41</v>
      </c>
      <c r="D231" s="1">
        <v>2</v>
      </c>
      <c r="E231" s="1" t="s">
        <v>655</v>
      </c>
      <c r="F231" s="126">
        <v>102</v>
      </c>
      <c r="G231" s="39" t="s">
        <v>6410</v>
      </c>
      <c r="H231" s="291" t="s">
        <v>653</v>
      </c>
      <c r="I231" s="292" t="s">
        <v>654</v>
      </c>
      <c r="J231" s="293" t="s">
        <v>656</v>
      </c>
      <c r="K231" s="293">
        <f xml:space="preserve"> IFERROR( INDEX(韻目索引表, MATCH(切語下字資料表[[#This Row],[韻目]], 韻目索引,  0), 3), "")</f>
        <v>35</v>
      </c>
      <c r="L231" s="291" t="s">
        <v>223</v>
      </c>
      <c r="M231" s="1" t="s">
        <v>14</v>
      </c>
      <c r="N231" s="1">
        <v>2</v>
      </c>
      <c r="O231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2舒聲</v>
      </c>
      <c r="P231" s="2" t="s">
        <v>51266</v>
      </c>
      <c r="Q231" s="4" t="s">
        <v>379</v>
      </c>
      <c r="R231" s="295" t="str" cm="1">
        <f t="array" ref="R231" xml:space="preserve"> IFERROR( INDEX(廣韻韻母對照資料表[韻母拼音碼], 切語下字資料表[[#This Row],[廣韻韻母識別號]]), "")</f>
        <v>a</v>
      </c>
      <c r="S231"/>
    </row>
    <row r="232" spans="1:19" s="1" customFormat="1" ht="30">
      <c r="A232" s="1">
        <v>231</v>
      </c>
      <c r="B232" s="1">
        <f xml:space="preserve"> IFERROR( INDEX(廣韻韻母對照資料表[識別號], MATCH(切語下字資料表[[#This Row],[韻母]], 廣韻韻母對照資料表[廣韻韻母],0)), "")</f>
        <v>129</v>
      </c>
      <c r="C232" s="1">
        <v>41</v>
      </c>
      <c r="D232" s="1">
        <v>3</v>
      </c>
      <c r="E232" s="1" t="s">
        <v>658</v>
      </c>
      <c r="F232" s="126">
        <v>163</v>
      </c>
      <c r="G232" s="39" t="s">
        <v>659</v>
      </c>
      <c r="H232" s="291" t="s">
        <v>653</v>
      </c>
      <c r="I232" s="292" t="s">
        <v>654</v>
      </c>
      <c r="J232" s="293" t="s">
        <v>660</v>
      </c>
      <c r="K232" s="293">
        <f xml:space="preserve"> IFERROR( INDEX(韻目索引表, MATCH(切語下字資料表[[#This Row],[韻目]], 韻目索引,  0), 3), "")</f>
        <v>40</v>
      </c>
      <c r="L232" s="291" t="s">
        <v>229</v>
      </c>
      <c r="M232" s="1" t="s">
        <v>14</v>
      </c>
      <c r="N232" s="1">
        <v>2</v>
      </c>
      <c r="O232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2舒聲</v>
      </c>
      <c r="P232" s="2" t="s">
        <v>12699</v>
      </c>
      <c r="Q232" s="4" t="s">
        <v>379</v>
      </c>
      <c r="R232" s="295" t="str" cm="1">
        <f t="array" ref="R232" xml:space="preserve"> IFERROR( INDEX(廣韻韻母對照資料表[韻母拼音碼], 切語下字資料表[[#This Row],[廣韻韻母識別號]]), "")</f>
        <v>a</v>
      </c>
      <c r="S232"/>
    </row>
    <row r="233" spans="1:19" s="1" customFormat="1" ht="30">
      <c r="A233" s="48">
        <v>232</v>
      </c>
      <c r="B233" s="48" t="str">
        <f xml:space="preserve"> IFERROR( INDEX(廣韻韻母對照資料表[識別號], MATCH(切語下字資料表[[#This Row],[韻母]], 廣韻韻母對照資料表[廣韻韻母],0)), "")</f>
        <v/>
      </c>
      <c r="C233" s="48">
        <v>41</v>
      </c>
      <c r="D233" s="48">
        <v>4</v>
      </c>
      <c r="E233" s="48" t="s">
        <v>661</v>
      </c>
      <c r="F233" s="129">
        <v>224</v>
      </c>
      <c r="G233" s="49" t="s">
        <v>240</v>
      </c>
      <c r="H233" s="50" t="s">
        <v>653</v>
      </c>
      <c r="I233" s="51" t="s">
        <v>654</v>
      </c>
      <c r="J233" s="52" t="s">
        <v>240</v>
      </c>
      <c r="K233" s="52" t="str">
        <f xml:space="preserve"> IFERROR( INDEX(韻目索引表, MATCH(切語下字資料表[[#This Row],[韻目]], 韻目索引,  0), 3), "")</f>
        <v/>
      </c>
      <c r="L233" s="50" t="s">
        <v>240</v>
      </c>
      <c r="M233" s="48"/>
      <c r="N233" s="48"/>
      <c r="O233" s="53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33" s="54"/>
      <c r="Q233" s="77"/>
      <c r="R233" s="78" t="str" cm="1">
        <f t="array" ref="R233" xml:space="preserve"> IFERROR( INDEX(廣韻韻母對照資料表[韻母拼音碼], 切語下字資料表[[#This Row],[廣韻韻母識別號]]), "")</f>
        <v/>
      </c>
      <c r="S233" s="298"/>
    </row>
    <row r="234" spans="1:19" s="1" customFormat="1" ht="30">
      <c r="A234" s="41">
        <v>233</v>
      </c>
      <c r="B234" s="41">
        <f xml:space="preserve"> IFERROR( INDEX(廣韻韻母對照資料表[識別號], MATCH(切語下字資料表[[#This Row],[韻母]], 廣韻韻母對照資料表[廣韻韻母],0)), "")</f>
        <v>110</v>
      </c>
      <c r="C234" s="41">
        <v>41</v>
      </c>
      <c r="D234" s="41">
        <v>1</v>
      </c>
      <c r="E234" s="41" t="s">
        <v>651</v>
      </c>
      <c r="F234" s="128">
        <v>41</v>
      </c>
      <c r="G234" s="42" t="s">
        <v>652</v>
      </c>
      <c r="H234" s="43" t="s">
        <v>653</v>
      </c>
      <c r="I234" s="44" t="s">
        <v>654</v>
      </c>
      <c r="J234" s="45" t="s">
        <v>654</v>
      </c>
      <c r="K234" s="45">
        <f xml:space="preserve"> IFERROR( INDEX(韻目索引表, MATCH(切語下字資料表[[#This Row],[韻目]], 韻目索引,  0), 3), "")</f>
        <v>37</v>
      </c>
      <c r="L234" s="43" t="s">
        <v>219</v>
      </c>
      <c r="M234" s="1" t="s">
        <v>31</v>
      </c>
      <c r="N234" s="1">
        <v>2</v>
      </c>
      <c r="O234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合2舒聲</v>
      </c>
      <c r="P234" s="47" t="s">
        <v>134</v>
      </c>
      <c r="Q234" s="75" t="s">
        <v>60</v>
      </c>
      <c r="R234" s="76" t="str" cm="1">
        <f t="array" ref="R234" xml:space="preserve"> IFERROR( INDEX(廣韻韻母對照資料表[韻母拼音碼], 切語下字資料表[[#This Row],[廣韻韻母識別號]]), "")</f>
        <v>ua</v>
      </c>
      <c r="S234" s="297"/>
    </row>
    <row r="235" spans="1:19" s="1" customFormat="1" ht="30">
      <c r="A235" s="1">
        <v>234</v>
      </c>
      <c r="B235" s="1">
        <f xml:space="preserve"> IFERROR( INDEX(廣韻韻母對照資料表[識別號], MATCH(切語下字資料表[[#This Row],[韻母]], 廣韻韻母對照資料表[廣韻韻母],0)), "")</f>
        <v>110</v>
      </c>
      <c r="C235" s="1">
        <v>41</v>
      </c>
      <c r="D235" s="1">
        <v>2</v>
      </c>
      <c r="E235" s="1" t="s">
        <v>655</v>
      </c>
      <c r="F235" s="126">
        <v>102</v>
      </c>
      <c r="G235" s="39" t="s">
        <v>6410</v>
      </c>
      <c r="H235" s="291" t="s">
        <v>653</v>
      </c>
      <c r="I235" s="292" t="s">
        <v>654</v>
      </c>
      <c r="J235" s="293" t="s">
        <v>656</v>
      </c>
      <c r="K235" s="293">
        <f xml:space="preserve"> IFERROR( INDEX(韻目索引表, MATCH(切語下字資料表[[#This Row],[韻目]], 韻目索引,  0), 3), "")</f>
        <v>35</v>
      </c>
      <c r="L235" s="291" t="s">
        <v>223</v>
      </c>
      <c r="M235" s="1" t="s">
        <v>31</v>
      </c>
      <c r="N235" s="1">
        <v>2</v>
      </c>
      <c r="O235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合2舒聲</v>
      </c>
      <c r="P235" s="2" t="s">
        <v>135</v>
      </c>
      <c r="Q235" s="4" t="s">
        <v>385</v>
      </c>
      <c r="R235" s="295" t="str" cm="1">
        <f t="array" ref="R235" xml:space="preserve"> IFERROR( INDEX(廣韻韻母對照資料表[韻母拼音碼], 切語下字資料表[[#This Row],[廣韻韻母識別號]]), "")</f>
        <v>ua</v>
      </c>
      <c r="S235"/>
    </row>
    <row r="236" spans="1:19" s="1" customFormat="1" ht="30">
      <c r="A236" s="1">
        <v>235</v>
      </c>
      <c r="B236" s="1">
        <f xml:space="preserve"> IFERROR( INDEX(廣韻韻母對照資料表[識別號], MATCH(切語下字資料表[[#This Row],[韻母]], 廣韻韻母對照資料表[廣韻韻母],0)), "")</f>
        <v>110</v>
      </c>
      <c r="C236" s="1">
        <v>41</v>
      </c>
      <c r="D236" s="1">
        <v>3</v>
      </c>
      <c r="E236" s="1" t="s">
        <v>658</v>
      </c>
      <c r="F236" s="126">
        <v>163</v>
      </c>
      <c r="G236" s="39" t="s">
        <v>659</v>
      </c>
      <c r="H236" s="291" t="s">
        <v>653</v>
      </c>
      <c r="I236" s="292" t="s">
        <v>654</v>
      </c>
      <c r="J236" s="293" t="s">
        <v>660</v>
      </c>
      <c r="K236" s="293">
        <f xml:space="preserve"> IFERROR( INDEX(韻目索引表, MATCH(切語下字資料表[[#This Row],[韻目]], 韻目索引,  0), 3), "")</f>
        <v>40</v>
      </c>
      <c r="L236" s="291" t="s">
        <v>229</v>
      </c>
      <c r="M236" s="1" t="s">
        <v>31</v>
      </c>
      <c r="N236" s="1">
        <v>2</v>
      </c>
      <c r="O236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合2舒聲</v>
      </c>
      <c r="P236" s="2" t="s">
        <v>12702</v>
      </c>
      <c r="Q236" s="4" t="s">
        <v>385</v>
      </c>
      <c r="R236" s="295" t="str" cm="1">
        <f t="array" ref="R236" xml:space="preserve"> IFERROR( INDEX(廣韻韻母對照資料表[韻母拼音碼], 切語下字資料表[[#This Row],[廣韻韻母識別號]]), "")</f>
        <v>ua</v>
      </c>
      <c r="S236"/>
    </row>
    <row r="237" spans="1:19" s="1" customFormat="1" ht="30">
      <c r="A237" s="1">
        <v>236</v>
      </c>
      <c r="B237" s="1" t="str">
        <f xml:space="preserve"> IFERROR( INDEX(廣韻韻母對照資料表[識別號], MATCH(切語下字資料表[[#This Row],[韻母]], 廣韻韻母對照資料表[廣韻韻母],0)), "")</f>
        <v/>
      </c>
      <c r="C237" s="1">
        <v>41</v>
      </c>
      <c r="D237" s="1">
        <v>4</v>
      </c>
      <c r="E237" s="1" t="s">
        <v>661</v>
      </c>
      <c r="F237" s="127">
        <v>224</v>
      </c>
      <c r="G237" s="40" t="s">
        <v>240</v>
      </c>
      <c r="H237" s="291" t="s">
        <v>653</v>
      </c>
      <c r="I237" s="292" t="s">
        <v>654</v>
      </c>
      <c r="J237" s="293" t="s">
        <v>240</v>
      </c>
      <c r="K237" s="293" t="str">
        <f xml:space="preserve"> IFERROR( INDEX(韻目索引表, MATCH(切語下字資料表[[#This Row],[韻目]], 韻目索引,  0), 3), "")</f>
        <v/>
      </c>
      <c r="L237" s="291" t="s">
        <v>240</v>
      </c>
      <c r="O237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37" s="2"/>
      <c r="Q237" s="4"/>
      <c r="R237" s="74" t="str" cm="1">
        <f t="array" ref="R237" xml:space="preserve"> IFERROR( INDEX(廣韻韻母對照資料表[韻母拼音碼], 切語下字資料表[[#This Row],[廣韻韻母識別號]]), "")</f>
        <v/>
      </c>
      <c r="S237"/>
    </row>
    <row r="238" spans="1:19" s="1" customFormat="1" ht="30">
      <c r="A238" s="55">
        <v>237</v>
      </c>
      <c r="B238" s="55">
        <f xml:space="preserve"> IFERROR( INDEX(廣韻韻母對照資料表[識別號], MATCH(切語下字資料表[[#This Row],[韻母]], 廣韻韻母對照資料表[廣韻韻母],0)), "")</f>
        <v>122</v>
      </c>
      <c r="C238" s="55">
        <v>41</v>
      </c>
      <c r="D238" s="55">
        <v>1</v>
      </c>
      <c r="E238" s="55" t="s">
        <v>651</v>
      </c>
      <c r="F238" s="130">
        <v>41</v>
      </c>
      <c r="G238" s="56" t="s">
        <v>652</v>
      </c>
      <c r="H238" s="57" t="s">
        <v>653</v>
      </c>
      <c r="I238" s="58" t="s">
        <v>654</v>
      </c>
      <c r="J238" s="59" t="s">
        <v>654</v>
      </c>
      <c r="K238" s="59">
        <f xml:space="preserve"> IFERROR( INDEX(韻目索引表, MATCH(切語下字資料表[[#This Row],[韻目]], 韻目索引,  0), 3), "")</f>
        <v>37</v>
      </c>
      <c r="L238" s="57" t="s">
        <v>219</v>
      </c>
      <c r="M238" s="55" t="s">
        <v>14</v>
      </c>
      <c r="N238" s="55">
        <v>3</v>
      </c>
      <c r="O238" s="6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3舒聲</v>
      </c>
      <c r="P238" s="61" t="s">
        <v>136</v>
      </c>
      <c r="Q238" s="72" t="s">
        <v>29</v>
      </c>
      <c r="R238" s="81" t="str" cm="1">
        <f t="array" ref="R238" xml:space="preserve"> IFERROR( INDEX(廣韻韻母對照資料表[韻母拼音碼], 切語下字資料表[[#This Row],[廣韻韻母識別號]]), "")</f>
        <v>ia</v>
      </c>
      <c r="S238" s="219"/>
    </row>
    <row r="239" spans="1:19" s="1" customFormat="1" ht="30">
      <c r="A239" s="1">
        <v>238</v>
      </c>
      <c r="B239" s="1">
        <f xml:space="preserve"> IFERROR( INDEX(廣韻韻母對照資料表[識別號], MATCH(切語下字資料表[[#This Row],[韻母]], 廣韻韻母對照資料表[廣韻韻母],0)), "")</f>
        <v>122</v>
      </c>
      <c r="C239" s="1">
        <v>41</v>
      </c>
      <c r="D239" s="1">
        <v>2</v>
      </c>
      <c r="E239" s="1" t="s">
        <v>655</v>
      </c>
      <c r="F239" s="126">
        <v>102</v>
      </c>
      <c r="G239" s="39" t="s">
        <v>6410</v>
      </c>
      <c r="H239" s="291" t="s">
        <v>653</v>
      </c>
      <c r="I239" s="292" t="s">
        <v>654</v>
      </c>
      <c r="J239" s="293" t="s">
        <v>656</v>
      </c>
      <c r="K239" s="293">
        <f xml:space="preserve"> IFERROR( INDEX(韻目索引表, MATCH(切語下字資料表[[#This Row],[韻目]], 韻目索引,  0), 3), "")</f>
        <v>35</v>
      </c>
      <c r="L239" s="291" t="s">
        <v>223</v>
      </c>
      <c r="M239" s="1" t="s">
        <v>14</v>
      </c>
      <c r="N239" s="1">
        <v>3</v>
      </c>
      <c r="O239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3舒聲</v>
      </c>
      <c r="P239" s="2" t="s">
        <v>137</v>
      </c>
      <c r="Q239" s="4" t="s">
        <v>279</v>
      </c>
      <c r="R239" s="295" t="str" cm="1">
        <f t="array" ref="R239" xml:space="preserve"> IFERROR( INDEX(廣韻韻母對照資料表[韻母拼音碼], 切語下字資料表[[#This Row],[廣韻韻母識別號]]), "")</f>
        <v>ia</v>
      </c>
      <c r="S239"/>
    </row>
    <row r="240" spans="1:19" s="1" customFormat="1" ht="30">
      <c r="A240" s="1">
        <v>239</v>
      </c>
      <c r="B240" s="1">
        <f xml:space="preserve"> IFERROR( INDEX(廣韻韻母對照資料表[識別號], MATCH(切語下字資料表[[#This Row],[韻母]], 廣韻韻母對照資料表[廣韻韻母],0)), "")</f>
        <v>122</v>
      </c>
      <c r="C240" s="1">
        <v>41</v>
      </c>
      <c r="D240" s="1">
        <v>3</v>
      </c>
      <c r="E240" s="1" t="s">
        <v>658</v>
      </c>
      <c r="F240" s="126">
        <v>163</v>
      </c>
      <c r="G240" s="39" t="s">
        <v>659</v>
      </c>
      <c r="H240" s="291" t="s">
        <v>653</v>
      </c>
      <c r="I240" s="292" t="s">
        <v>654</v>
      </c>
      <c r="J240" s="293" t="s">
        <v>660</v>
      </c>
      <c r="K240" s="293">
        <f xml:space="preserve"> IFERROR( INDEX(韻目索引表, MATCH(切語下字資料表[[#This Row],[韻目]], 韻目索引,  0), 3), "")</f>
        <v>40</v>
      </c>
      <c r="L240" s="291" t="s">
        <v>229</v>
      </c>
      <c r="M240" s="1" t="s">
        <v>14</v>
      </c>
      <c r="N240" s="1">
        <v>3</v>
      </c>
      <c r="O240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3舒聲</v>
      </c>
      <c r="P240" s="2" t="s">
        <v>138</v>
      </c>
      <c r="Q240" s="4" t="s">
        <v>279</v>
      </c>
      <c r="R240" s="295" t="str" cm="1">
        <f t="array" ref="R240" xml:space="preserve"> IFERROR( INDEX(廣韻韻母對照資料表[韻母拼音碼], 切語下字資料表[[#This Row],[廣韻韻母識別號]]), "")</f>
        <v>ia</v>
      </c>
      <c r="S240"/>
    </row>
    <row r="241" spans="1:23" s="1" customFormat="1" ht="30">
      <c r="A241" s="62">
        <v>240</v>
      </c>
      <c r="B241" s="62" t="str">
        <f xml:space="preserve"> IFERROR( INDEX(廣韻韻母對照資料表[識別號], MATCH(切語下字資料表[[#This Row],[韻母]], 廣韻韻母對照資料表[廣韻韻母],0)), "")</f>
        <v/>
      </c>
      <c r="C241" s="62">
        <v>41</v>
      </c>
      <c r="D241" s="62">
        <v>4</v>
      </c>
      <c r="E241" s="62" t="s">
        <v>661</v>
      </c>
      <c r="F241" s="131">
        <v>224</v>
      </c>
      <c r="G241" s="63" t="s">
        <v>240</v>
      </c>
      <c r="H241" s="64" t="s">
        <v>653</v>
      </c>
      <c r="I241" s="65" t="s">
        <v>654</v>
      </c>
      <c r="J241" s="66" t="s">
        <v>240</v>
      </c>
      <c r="K241" s="66" t="str">
        <f xml:space="preserve"> IFERROR( INDEX(韻目索引表, MATCH(切語下字資料表[[#This Row],[韻目]], 韻目索引,  0), 3), "")</f>
        <v/>
      </c>
      <c r="L241" s="64" t="s">
        <v>240</v>
      </c>
      <c r="M241" s="62"/>
      <c r="N241" s="62"/>
      <c r="O241" s="67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41" s="68"/>
      <c r="Q241" s="73"/>
      <c r="R241" s="82" t="str" cm="1">
        <f t="array" ref="R241" xml:space="preserve"> IFERROR( INDEX(廣韻韻母對照資料表[韻母拼音碼], 切語下字資料表[[#This Row],[廣韻韻母識別號]]), "")</f>
        <v/>
      </c>
      <c r="S241" s="220"/>
    </row>
    <row r="242" spans="1:23" s="1" customFormat="1" ht="30">
      <c r="A242" s="55">
        <v>241</v>
      </c>
      <c r="B242" s="55">
        <f xml:space="preserve"> IFERROR( INDEX(廣韻韻母對照資料表[識別號], MATCH(切語下字資料表[[#This Row],[韻母]], 廣韻韻母對照資料表[廣韻韻母],0)), "")</f>
        <v>32</v>
      </c>
      <c r="C242" s="55">
        <v>42</v>
      </c>
      <c r="D242" s="55">
        <v>1</v>
      </c>
      <c r="E242" s="55" t="s">
        <v>662</v>
      </c>
      <c r="F242" s="130">
        <v>42</v>
      </c>
      <c r="G242" s="56" t="s">
        <v>663</v>
      </c>
      <c r="H242" s="57" t="s">
        <v>664</v>
      </c>
      <c r="I242" s="58" t="s">
        <v>665</v>
      </c>
      <c r="J242" s="59" t="s">
        <v>665</v>
      </c>
      <c r="K242" s="59">
        <f xml:space="preserve"> IFERROR( INDEX(韻目索引表, MATCH(切語下字資料表[[#This Row],[韻目]], 韻目索引,  0), 3), "")</f>
        <v>38</v>
      </c>
      <c r="L242" s="57" t="s">
        <v>219</v>
      </c>
      <c r="M242" s="55" t="s">
        <v>14</v>
      </c>
      <c r="N242" s="55">
        <v>3</v>
      </c>
      <c r="O242" s="6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舒聲</v>
      </c>
      <c r="P242" s="61" t="s">
        <v>139</v>
      </c>
      <c r="Q242" s="72" t="s">
        <v>29</v>
      </c>
      <c r="R242" s="81" t="s">
        <v>225</v>
      </c>
      <c r="S242" s="219"/>
      <c r="W242" s="1" t="s">
        <v>225</v>
      </c>
    </row>
    <row r="243" spans="1:23" s="1" customFormat="1" ht="30">
      <c r="A243" s="1">
        <v>242</v>
      </c>
      <c r="B243" s="1">
        <f xml:space="preserve"> IFERROR( INDEX(廣韻韻母對照資料表[識別號], MATCH(切語下字資料表[[#This Row],[韻母]], 廣韻韻母對照資料表[廣韻韻母],0)), "")</f>
        <v>32</v>
      </c>
      <c r="C243" s="1">
        <v>42</v>
      </c>
      <c r="D243" s="1">
        <v>2</v>
      </c>
      <c r="E243" s="1" t="s">
        <v>666</v>
      </c>
      <c r="F243" s="126">
        <v>103</v>
      </c>
      <c r="G243" s="39" t="s">
        <v>6508</v>
      </c>
      <c r="H243" s="291" t="s">
        <v>664</v>
      </c>
      <c r="I243" s="292" t="s">
        <v>665</v>
      </c>
      <c r="J243" s="293" t="s">
        <v>667</v>
      </c>
      <c r="K243" s="293">
        <f xml:space="preserve"> IFERROR( INDEX(韻目索引表, MATCH(切語下字資料表[[#This Row],[韻目]], 韻目索引,  0), 3), "")</f>
        <v>36</v>
      </c>
      <c r="L243" s="291" t="s">
        <v>223</v>
      </c>
      <c r="M243" s="1" t="s">
        <v>14</v>
      </c>
      <c r="N243" s="1">
        <v>3</v>
      </c>
      <c r="O243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舒聲</v>
      </c>
      <c r="P243" s="2" t="s">
        <v>12658</v>
      </c>
      <c r="Q243" s="4" t="s">
        <v>279</v>
      </c>
      <c r="R243" s="295" t="s">
        <v>225</v>
      </c>
      <c r="S243"/>
      <c r="W243" s="1" t="s">
        <v>225</v>
      </c>
    </row>
    <row r="244" spans="1:23" s="1" customFormat="1" ht="30">
      <c r="A244" s="1">
        <v>243</v>
      </c>
      <c r="B244" s="1">
        <f xml:space="preserve"> IFERROR( INDEX(廣韻韻母對照資料表[識別號], MATCH(切語下字資料表[[#This Row],[韻母]], 廣韻韻母對照資料表[廣韻韻母],0)), "")</f>
        <v>32</v>
      </c>
      <c r="C244" s="1">
        <v>42</v>
      </c>
      <c r="D244" s="1">
        <v>3</v>
      </c>
      <c r="E244" s="1" t="s">
        <v>668</v>
      </c>
      <c r="F244" s="126">
        <v>164</v>
      </c>
      <c r="G244" s="39" t="s">
        <v>669</v>
      </c>
      <c r="H244" s="291" t="s">
        <v>664</v>
      </c>
      <c r="I244" s="292" t="s">
        <v>665</v>
      </c>
      <c r="J244" s="293" t="s">
        <v>670</v>
      </c>
      <c r="K244" s="293">
        <f xml:space="preserve"> IFERROR( INDEX(韻目索引表, MATCH(切語下字資料表[[#This Row],[韻目]], 韻目索引,  0), 3), "")</f>
        <v>41</v>
      </c>
      <c r="L244" s="291" t="s">
        <v>229</v>
      </c>
      <c r="M244" s="1" t="s">
        <v>14</v>
      </c>
      <c r="N244" s="1">
        <v>3</v>
      </c>
      <c r="O244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舒聲</v>
      </c>
      <c r="P244" s="2" t="s">
        <v>140</v>
      </c>
      <c r="Q244" s="4" t="s">
        <v>279</v>
      </c>
      <c r="R244" s="295" t="s">
        <v>225</v>
      </c>
      <c r="S244"/>
      <c r="W244" s="1" t="s">
        <v>225</v>
      </c>
    </row>
    <row r="245" spans="1:23" s="1" customFormat="1" ht="30">
      <c r="A245" s="62">
        <v>244</v>
      </c>
      <c r="B245" s="62">
        <f xml:space="preserve"> IFERROR( INDEX(廣韻韻母對照資料表[識別號], MATCH(切語下字資料表[[#This Row],[韻母]], 廣韻韻母對照資料表[廣韻韻母],0)), "")</f>
        <v>33</v>
      </c>
      <c r="C245" s="62">
        <v>42</v>
      </c>
      <c r="D245" s="62">
        <v>4</v>
      </c>
      <c r="E245" s="62" t="s">
        <v>671</v>
      </c>
      <c r="F245" s="131">
        <v>225</v>
      </c>
      <c r="G245" s="63" t="s">
        <v>672</v>
      </c>
      <c r="H245" s="64" t="s">
        <v>664</v>
      </c>
      <c r="I245" s="65" t="s">
        <v>665</v>
      </c>
      <c r="J245" s="66" t="s">
        <v>673</v>
      </c>
      <c r="K245" s="66">
        <f xml:space="preserve"> IFERROR( INDEX(韻目索引表, MATCH(切語下字資料表[[#This Row],[韻目]], 韻目索引,  0), 3), "")</f>
        <v>18</v>
      </c>
      <c r="L245" s="64" t="s">
        <v>233</v>
      </c>
      <c r="M245" s="62" t="s">
        <v>14</v>
      </c>
      <c r="N245" s="62">
        <v>3</v>
      </c>
      <c r="O245" s="67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促聲</v>
      </c>
      <c r="P245" s="68" t="s">
        <v>141</v>
      </c>
      <c r="Q245" s="73" t="s">
        <v>279</v>
      </c>
      <c r="R245" s="82" t="s">
        <v>50045</v>
      </c>
      <c r="S245" s="220"/>
      <c r="W245" s="1" t="s">
        <v>50045</v>
      </c>
    </row>
    <row r="246" spans="1:23" s="1" customFormat="1" ht="30">
      <c r="A246" s="55">
        <v>245</v>
      </c>
      <c r="B246" s="55">
        <f xml:space="preserve"> IFERROR( INDEX(廣韻韻母對照資料表[識別號], MATCH(切語下字資料表[[#This Row],[韻母]], 廣韻韻母對照資料表[廣韻韻母],0)), "")</f>
        <v>84</v>
      </c>
      <c r="C246" s="55">
        <v>42</v>
      </c>
      <c r="D246" s="55">
        <v>1</v>
      </c>
      <c r="E246" s="55" t="s">
        <v>662</v>
      </c>
      <c r="F246" s="130">
        <v>42</v>
      </c>
      <c r="G246" s="56" t="s">
        <v>663</v>
      </c>
      <c r="H246" s="57" t="s">
        <v>664</v>
      </c>
      <c r="I246" s="58" t="s">
        <v>665</v>
      </c>
      <c r="J246" s="59" t="s">
        <v>665</v>
      </c>
      <c r="K246" s="59">
        <f xml:space="preserve"> IFERROR( INDEX(韻目索引表, MATCH(切語下字資料表[[#This Row],[韻目]], 韻目索引,  0), 3), "")</f>
        <v>38</v>
      </c>
      <c r="L246" s="57" t="s">
        <v>219</v>
      </c>
      <c r="M246" s="55" t="s">
        <v>31</v>
      </c>
      <c r="N246" s="55">
        <v>3</v>
      </c>
      <c r="O246" s="6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舒聲</v>
      </c>
      <c r="P246" s="61" t="s">
        <v>142</v>
      </c>
      <c r="Q246" s="72" t="s">
        <v>32</v>
      </c>
      <c r="R246" s="81" t="str" cm="1">
        <f t="array" ref="R246" xml:space="preserve"> IFERROR( INDEX(廣韻韻母對照資料表[韻母拼音碼], 切語下字資料表[[#This Row],[廣韻韻母識別號]]), "")</f>
        <v>iong</v>
      </c>
      <c r="S246" s="219"/>
    </row>
    <row r="247" spans="1:23" s="1" customFormat="1" ht="30">
      <c r="A247" s="1">
        <v>246</v>
      </c>
      <c r="B247" s="1">
        <f xml:space="preserve"> IFERROR( INDEX(廣韻韻母對照資料表[識別號], MATCH(切語下字資料表[[#This Row],[韻母]], 廣韻韻母對照資料表[廣韻韻母],0)), "")</f>
        <v>84</v>
      </c>
      <c r="C247" s="1">
        <v>42</v>
      </c>
      <c r="D247" s="1">
        <v>2</v>
      </c>
      <c r="E247" s="1" t="s">
        <v>666</v>
      </c>
      <c r="F247" s="126">
        <v>103</v>
      </c>
      <c r="G247" s="39" t="s">
        <v>6508</v>
      </c>
      <c r="H247" s="291" t="s">
        <v>664</v>
      </c>
      <c r="I247" s="292" t="s">
        <v>665</v>
      </c>
      <c r="J247" s="293" t="s">
        <v>667</v>
      </c>
      <c r="K247" s="293">
        <f xml:space="preserve"> IFERROR( INDEX(韻目索引表, MATCH(切語下字資料表[[#This Row],[韻目]], 韻目索引,  0), 3), "")</f>
        <v>36</v>
      </c>
      <c r="L247" s="291" t="s">
        <v>223</v>
      </c>
      <c r="M247" s="1" t="s">
        <v>31</v>
      </c>
      <c r="N247" s="1">
        <v>3</v>
      </c>
      <c r="O247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舒聲</v>
      </c>
      <c r="P247" s="2" t="s">
        <v>12660</v>
      </c>
      <c r="Q247" s="4" t="s">
        <v>285</v>
      </c>
      <c r="R247" s="295" t="str" cm="1">
        <f t="array" ref="R247" xml:space="preserve"> IFERROR( INDEX(廣韻韻母對照資料表[韻母拼音碼], 切語下字資料表[[#This Row],[廣韻韻母識別號]]), "")</f>
        <v>iong</v>
      </c>
      <c r="S247"/>
    </row>
    <row r="248" spans="1:23" s="1" customFormat="1" ht="30">
      <c r="A248" s="1">
        <v>247</v>
      </c>
      <c r="B248" s="1">
        <f xml:space="preserve"> IFERROR( INDEX(廣韻韻母對照資料表[識別號], MATCH(切語下字資料表[[#This Row],[韻母]], 廣韻韻母對照資料表[廣韻韻母],0)), "")</f>
        <v>84</v>
      </c>
      <c r="C248" s="1">
        <v>42</v>
      </c>
      <c r="D248" s="1">
        <v>3</v>
      </c>
      <c r="E248" s="1" t="s">
        <v>668</v>
      </c>
      <c r="F248" s="126">
        <v>164</v>
      </c>
      <c r="G248" s="39" t="s">
        <v>669</v>
      </c>
      <c r="H248" s="291" t="s">
        <v>664</v>
      </c>
      <c r="I248" s="292" t="s">
        <v>665</v>
      </c>
      <c r="J248" s="293" t="s">
        <v>670</v>
      </c>
      <c r="K248" s="293">
        <f xml:space="preserve"> IFERROR( INDEX(韻目索引表, MATCH(切語下字資料表[[#This Row],[韻目]], 韻目索引,  0), 3), "")</f>
        <v>41</v>
      </c>
      <c r="L248" s="291" t="s">
        <v>229</v>
      </c>
      <c r="M248" s="1" t="s">
        <v>31</v>
      </c>
      <c r="N248" s="1">
        <v>3</v>
      </c>
      <c r="O248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舒聲</v>
      </c>
      <c r="P248" s="2" t="s">
        <v>12705</v>
      </c>
      <c r="Q248" s="4" t="s">
        <v>285</v>
      </c>
      <c r="R248" s="295" t="str" cm="1">
        <f t="array" ref="R248" xml:space="preserve"> IFERROR( INDEX(廣韻韻母對照資料表[韻母拼音碼], 切語下字資料表[[#This Row],[廣韻韻母識別號]]), "")</f>
        <v>iong</v>
      </c>
      <c r="S248"/>
    </row>
    <row r="249" spans="1:23" s="1" customFormat="1" ht="30">
      <c r="A249" s="62">
        <v>248</v>
      </c>
      <c r="B249" s="62">
        <f xml:space="preserve"> IFERROR( INDEX(廣韻韻母對照資料表[識別號], MATCH(切語下字資料表[[#This Row],[韻母]], 廣韻韻母對照資料表[廣韻韻母],0)), "")</f>
        <v>85</v>
      </c>
      <c r="C249" s="62">
        <v>42</v>
      </c>
      <c r="D249" s="62">
        <v>4</v>
      </c>
      <c r="E249" s="62" t="s">
        <v>671</v>
      </c>
      <c r="F249" s="131">
        <v>225</v>
      </c>
      <c r="G249" s="63" t="s">
        <v>672</v>
      </c>
      <c r="H249" s="64" t="s">
        <v>664</v>
      </c>
      <c r="I249" s="65" t="s">
        <v>665</v>
      </c>
      <c r="J249" s="66" t="s">
        <v>673</v>
      </c>
      <c r="K249" s="66">
        <f xml:space="preserve"> IFERROR( INDEX(韻目索引表, MATCH(切語下字資料表[[#This Row],[韻目]], 韻目索引,  0), 3), "")</f>
        <v>18</v>
      </c>
      <c r="L249" s="64" t="s">
        <v>233</v>
      </c>
      <c r="M249" s="62" t="s">
        <v>31</v>
      </c>
      <c r="N249" s="62">
        <v>3</v>
      </c>
      <c r="O249" s="67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促聲</v>
      </c>
      <c r="P249" s="68" t="s">
        <v>143</v>
      </c>
      <c r="Q249" s="73" t="s">
        <v>285</v>
      </c>
      <c r="R249" s="82" t="str" cm="1">
        <f t="array" ref="R249" xml:space="preserve"> IFERROR( INDEX(廣韻韻母對照資料表[韻母拼音碼], 切語下字資料表[[#This Row],[廣韻韻母識別號]]), "")</f>
        <v>iok</v>
      </c>
      <c r="S249" s="220"/>
    </row>
    <row r="250" spans="1:23" s="1" customFormat="1" ht="30">
      <c r="A250" s="55">
        <v>249</v>
      </c>
      <c r="B250" s="55">
        <f xml:space="preserve"> IFERROR( INDEX(廣韻韻母對照資料表[識別號], MATCH(切語下字資料表[[#This Row],[韻母]], 廣韻韻母對照資料表[廣韻韻母],0)), "")</f>
        <v>34</v>
      </c>
      <c r="C250" s="55">
        <v>43</v>
      </c>
      <c r="D250" s="55">
        <v>1</v>
      </c>
      <c r="E250" s="55" t="s">
        <v>674</v>
      </c>
      <c r="F250" s="130">
        <v>43</v>
      </c>
      <c r="G250" s="56" t="s">
        <v>675</v>
      </c>
      <c r="H250" s="57" t="s">
        <v>664</v>
      </c>
      <c r="I250" s="58" t="s">
        <v>676</v>
      </c>
      <c r="J250" s="59" t="s">
        <v>676</v>
      </c>
      <c r="K250" s="59">
        <f xml:space="preserve"> IFERROR( INDEX(韻目索引表, MATCH(切語下字資料表[[#This Row],[韻目]], 韻目索引,  0), 3), "")</f>
        <v>39</v>
      </c>
      <c r="L250" s="57" t="s">
        <v>219</v>
      </c>
      <c r="M250" s="55" t="s">
        <v>14</v>
      </c>
      <c r="N250" s="55">
        <v>1</v>
      </c>
      <c r="O250" s="6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0" s="61" t="s">
        <v>144</v>
      </c>
      <c r="Q250" s="72" t="s">
        <v>58</v>
      </c>
      <c r="R250" s="81" t="str" cm="1">
        <f t="array" ref="R250" xml:space="preserve"> IFERROR( INDEX(廣韻韻母對照資料表[韻母拼音碼], 切語下字資料表[[#This Row],[廣韻韻母識別號]]), "")</f>
        <v>ong</v>
      </c>
      <c r="S250" s="219"/>
    </row>
    <row r="251" spans="1:23" s="1" customFormat="1" ht="30">
      <c r="A251" s="1">
        <v>250</v>
      </c>
      <c r="B251" s="1">
        <f xml:space="preserve"> IFERROR( INDEX(廣韻韻母對照資料表[識別號], MATCH(切語下字資料表[[#This Row],[韻母]], 廣韻韻母對照資料表[廣韻韻母],0)), "")</f>
        <v>34</v>
      </c>
      <c r="C251" s="1">
        <v>43</v>
      </c>
      <c r="D251" s="1">
        <v>2</v>
      </c>
      <c r="E251" s="1" t="s">
        <v>677</v>
      </c>
      <c r="F251" s="126">
        <v>104</v>
      </c>
      <c r="G251" s="39" t="s">
        <v>6605</v>
      </c>
      <c r="H251" s="291" t="s">
        <v>664</v>
      </c>
      <c r="I251" s="292" t="s">
        <v>676</v>
      </c>
      <c r="J251" s="293" t="s">
        <v>678</v>
      </c>
      <c r="K251" s="293">
        <f xml:space="preserve"> IFERROR( INDEX(韻目索引表, MATCH(切語下字資料表[[#This Row],[韻目]], 韻目索引,  0), 3), "")</f>
        <v>37</v>
      </c>
      <c r="L251" s="291" t="s">
        <v>223</v>
      </c>
      <c r="M251" s="1" t="s">
        <v>14</v>
      </c>
      <c r="N251" s="1">
        <v>1</v>
      </c>
      <c r="O251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1" s="2" t="s">
        <v>145</v>
      </c>
      <c r="Q251" s="4" t="s">
        <v>379</v>
      </c>
      <c r="R251" s="295" t="str" cm="1">
        <f t="array" ref="R251" xml:space="preserve"> IFERROR( INDEX(廣韻韻母對照資料表[韻母拼音碼], 切語下字資料表[[#This Row],[廣韻韻母識別號]]), "")</f>
        <v>ong</v>
      </c>
      <c r="S251"/>
    </row>
    <row r="252" spans="1:23" s="1" customFormat="1" ht="30">
      <c r="A252" s="1">
        <v>251</v>
      </c>
      <c r="B252" s="1">
        <f xml:space="preserve"> IFERROR( INDEX(廣韻韻母對照資料表[識別號], MATCH(切語下字資料表[[#This Row],[韻母]], 廣韻韻母對照資料表[廣韻韻母],0)), "")</f>
        <v>34</v>
      </c>
      <c r="C252" s="1">
        <v>43</v>
      </c>
      <c r="D252" s="1">
        <v>3</v>
      </c>
      <c r="E252" s="1" t="s">
        <v>679</v>
      </c>
      <c r="F252" s="126">
        <v>165</v>
      </c>
      <c r="G252" s="39" t="s">
        <v>680</v>
      </c>
      <c r="H252" s="291" t="s">
        <v>664</v>
      </c>
      <c r="I252" s="292" t="s">
        <v>676</v>
      </c>
      <c r="J252" s="293" t="s">
        <v>664</v>
      </c>
      <c r="K252" s="293">
        <f xml:space="preserve"> IFERROR( INDEX(韻目索引表, MATCH(切語下字資料表[[#This Row],[韻目]], 韻目索引,  0), 3), "")</f>
        <v>42</v>
      </c>
      <c r="L252" s="291" t="s">
        <v>229</v>
      </c>
      <c r="M252" s="1" t="s">
        <v>14</v>
      </c>
      <c r="N252" s="1">
        <v>1</v>
      </c>
      <c r="O252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2" s="2" t="s">
        <v>146</v>
      </c>
      <c r="Q252" s="4" t="s">
        <v>379</v>
      </c>
      <c r="R252" s="295" t="str" cm="1">
        <f t="array" ref="R252" xml:space="preserve"> IFERROR( INDEX(廣韻韻母對照資料表[韻母拼音碼], 切語下字資料表[[#This Row],[廣韻韻母識別號]]), "")</f>
        <v>ong</v>
      </c>
      <c r="S252"/>
    </row>
    <row r="253" spans="1:23" s="1" customFormat="1" ht="30">
      <c r="A253" s="62">
        <v>252</v>
      </c>
      <c r="B253" s="62">
        <f xml:space="preserve"> IFERROR( INDEX(廣韻韻母對照資料表[識別號], MATCH(切語下字資料表[[#This Row],[韻母]], 廣韻韻母對照資料表[廣韻韻母],0)), "")</f>
        <v>35</v>
      </c>
      <c r="C253" s="62">
        <v>43</v>
      </c>
      <c r="D253" s="62">
        <v>4</v>
      </c>
      <c r="E253" s="62" t="s">
        <v>681</v>
      </c>
      <c r="F253" s="131">
        <v>226</v>
      </c>
      <c r="G253" s="63" t="s">
        <v>682</v>
      </c>
      <c r="H253" s="64" t="s">
        <v>664</v>
      </c>
      <c r="I253" s="65" t="s">
        <v>676</v>
      </c>
      <c r="J253" s="66" t="s">
        <v>683</v>
      </c>
      <c r="K253" s="66">
        <f xml:space="preserve"> IFERROR( INDEX(韻目索引表, MATCH(切語下字資料表[[#This Row],[韻目]], 韻目索引,  0), 3), "")</f>
        <v>19</v>
      </c>
      <c r="L253" s="64" t="s">
        <v>233</v>
      </c>
      <c r="M253" s="62" t="s">
        <v>14</v>
      </c>
      <c r="N253" s="62">
        <v>1</v>
      </c>
      <c r="O253" s="67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促聲</v>
      </c>
      <c r="P253" s="68" t="s">
        <v>147</v>
      </c>
      <c r="Q253" s="73" t="s">
        <v>379</v>
      </c>
      <c r="R253" s="82" t="str" cm="1">
        <f t="array" ref="R253" xml:space="preserve"> IFERROR( INDEX(廣韻韻母對照資料表[韻母拼音碼], 切語下字資料表[[#This Row],[廣韻韻母識別號]]), "")</f>
        <v>ok</v>
      </c>
      <c r="S253" s="220"/>
    </row>
    <row r="254" spans="1:23" s="1" customFormat="1" ht="30">
      <c r="A254" s="55">
        <v>253</v>
      </c>
      <c r="B254" s="55">
        <f xml:space="preserve"> IFERROR( INDEX(廣韻韻母對照資料表[識別號], MATCH(切語下字資料表[[#This Row],[韻母]], 廣韻韻母對照資料表[廣韻韻母],0)), "")</f>
        <v>34</v>
      </c>
      <c r="C254" s="55">
        <v>43</v>
      </c>
      <c r="D254" s="55">
        <v>1</v>
      </c>
      <c r="E254" s="55" t="s">
        <v>674</v>
      </c>
      <c r="F254" s="130">
        <v>43</v>
      </c>
      <c r="G254" s="56" t="s">
        <v>675</v>
      </c>
      <c r="H254" s="57" t="s">
        <v>664</v>
      </c>
      <c r="I254" s="58" t="s">
        <v>676</v>
      </c>
      <c r="J254" s="59" t="s">
        <v>676</v>
      </c>
      <c r="K254" s="59">
        <f xml:space="preserve"> IFERROR( INDEX(韻目索引表, MATCH(切語下字資料表[[#This Row],[韻目]], 韻目索引,  0), 3), "")</f>
        <v>39</v>
      </c>
      <c r="L254" s="57" t="s">
        <v>219</v>
      </c>
      <c r="M254" s="55" t="s">
        <v>14</v>
      </c>
      <c r="N254" s="55">
        <v>1</v>
      </c>
      <c r="O254" s="6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4" s="61" t="s">
        <v>148</v>
      </c>
      <c r="Q254" s="72" t="s">
        <v>60</v>
      </c>
      <c r="R254" s="81" t="str" cm="1">
        <f t="array" ref="R254" xml:space="preserve"> IFERROR( INDEX(廣韻韻母對照資料表[韻母拼音碼], 切語下字資料表[[#This Row],[廣韻韻母識別號]]), "")</f>
        <v>ong</v>
      </c>
      <c r="S254" s="219"/>
    </row>
    <row r="255" spans="1:23" s="1" customFormat="1" ht="30">
      <c r="A255" s="1">
        <v>254</v>
      </c>
      <c r="B255" s="1">
        <f xml:space="preserve"> IFERROR( INDEX(廣韻韻母對照資料表[識別號], MATCH(切語下字資料表[[#This Row],[韻母]], 廣韻韻母對照資料表[廣韻韻母],0)), "")</f>
        <v>34</v>
      </c>
      <c r="C255" s="1">
        <v>43</v>
      </c>
      <c r="D255" s="1">
        <v>2</v>
      </c>
      <c r="E255" s="1" t="s">
        <v>677</v>
      </c>
      <c r="F255" s="126">
        <v>104</v>
      </c>
      <c r="G255" s="39" t="s">
        <v>6605</v>
      </c>
      <c r="H255" s="291" t="s">
        <v>664</v>
      </c>
      <c r="I255" s="292" t="s">
        <v>676</v>
      </c>
      <c r="J255" s="293" t="s">
        <v>678</v>
      </c>
      <c r="K255" s="293">
        <f xml:space="preserve"> IFERROR( INDEX(韻目索引表, MATCH(切語下字資料表[[#This Row],[韻目]], 韻目索引,  0), 3), "")</f>
        <v>37</v>
      </c>
      <c r="L255" s="291" t="s">
        <v>223</v>
      </c>
      <c r="M255" s="1" t="s">
        <v>14</v>
      </c>
      <c r="N255" s="1">
        <v>1</v>
      </c>
      <c r="O255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5" s="2" t="s">
        <v>149</v>
      </c>
      <c r="Q255" s="4" t="s">
        <v>385</v>
      </c>
      <c r="R255" s="295" t="str" cm="1">
        <f t="array" ref="R255" xml:space="preserve"> IFERROR( INDEX(廣韻韻母對照資料表[韻母拼音碼], 切語下字資料表[[#This Row],[廣韻韻母識別號]]), "")</f>
        <v>ong</v>
      </c>
      <c r="S255"/>
    </row>
    <row r="256" spans="1:23" s="1" customFormat="1" ht="30">
      <c r="A256" s="1">
        <v>255</v>
      </c>
      <c r="B256" s="1">
        <f xml:space="preserve"> IFERROR( INDEX(廣韻韻母對照資料表[識別號], MATCH(切語下字資料表[[#This Row],[韻母]], 廣韻韻母對照資料表[廣韻韻母],0)), "")</f>
        <v>34</v>
      </c>
      <c r="C256" s="1">
        <v>43</v>
      </c>
      <c r="D256" s="1">
        <v>3</v>
      </c>
      <c r="E256" s="1" t="s">
        <v>679</v>
      </c>
      <c r="F256" s="126">
        <v>165</v>
      </c>
      <c r="G256" s="39" t="s">
        <v>680</v>
      </c>
      <c r="H256" s="291" t="s">
        <v>664</v>
      </c>
      <c r="I256" s="292" t="s">
        <v>676</v>
      </c>
      <c r="J256" s="293" t="s">
        <v>664</v>
      </c>
      <c r="K256" s="293">
        <f xml:space="preserve"> IFERROR( INDEX(韻目索引表, MATCH(切語下字資料表[[#This Row],[韻目]], 韻目索引,  0), 3), "")</f>
        <v>42</v>
      </c>
      <c r="L256" s="291" t="s">
        <v>229</v>
      </c>
      <c r="M256" s="1" t="s">
        <v>14</v>
      </c>
      <c r="N256" s="1">
        <v>1</v>
      </c>
      <c r="O256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6" s="2" t="s">
        <v>150</v>
      </c>
      <c r="Q256" s="4" t="s">
        <v>385</v>
      </c>
      <c r="R256" s="295" t="str" cm="1">
        <f t="array" ref="R256" xml:space="preserve"> IFERROR( INDEX(廣韻韻母對照資料表[韻母拼音碼], 切語下字資料表[[#This Row],[廣韻韻母識別號]]), "")</f>
        <v>ong</v>
      </c>
      <c r="S256"/>
    </row>
    <row r="257" spans="1:19" s="1" customFormat="1" ht="30">
      <c r="A257" s="62">
        <v>256</v>
      </c>
      <c r="B257" s="62">
        <f xml:space="preserve"> IFERROR( INDEX(廣韻韻母對照資料表[識別號], MATCH(切語下字資料表[[#This Row],[韻母]], 廣韻韻母對照資料表[廣韻韻母],0)), "")</f>
        <v>35</v>
      </c>
      <c r="C257" s="62">
        <v>43</v>
      </c>
      <c r="D257" s="62">
        <v>4</v>
      </c>
      <c r="E257" s="62" t="s">
        <v>681</v>
      </c>
      <c r="F257" s="131">
        <v>226</v>
      </c>
      <c r="G257" s="63" t="s">
        <v>682</v>
      </c>
      <c r="H257" s="64" t="s">
        <v>664</v>
      </c>
      <c r="I257" s="65" t="s">
        <v>676</v>
      </c>
      <c r="J257" s="66" t="s">
        <v>683</v>
      </c>
      <c r="K257" s="66">
        <f xml:space="preserve"> IFERROR( INDEX(韻目索引表, MATCH(切語下字資料表[[#This Row],[韻目]], 韻目索引,  0), 3), "")</f>
        <v>19</v>
      </c>
      <c r="L257" s="64" t="s">
        <v>233</v>
      </c>
      <c r="M257" s="62" t="s">
        <v>14</v>
      </c>
      <c r="N257" s="62">
        <v>1</v>
      </c>
      <c r="O257" s="67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促聲</v>
      </c>
      <c r="P257" s="68" t="s">
        <v>151</v>
      </c>
      <c r="Q257" s="73" t="s">
        <v>385</v>
      </c>
      <c r="R257" s="82" t="str" cm="1">
        <f t="array" ref="R257" xml:space="preserve"> IFERROR( INDEX(廣韻韻母對照資料表[韻母拼音碼], 切語下字資料表[[#This Row],[廣韻韻母識別號]]), "")</f>
        <v>ok</v>
      </c>
      <c r="S257" s="220"/>
    </row>
    <row r="258" spans="1:19" s="1" customFormat="1" ht="30">
      <c r="A258" s="1">
        <v>257</v>
      </c>
      <c r="B258" s="1">
        <f xml:space="preserve"> IFERROR( INDEX(廣韻韻母對照資料表[識別號], MATCH(切語下字資料表[[#This Row],[韻母]], 廣韻韻母對照資料表[廣韻韻母],0)), "")</f>
        <v>45</v>
      </c>
      <c r="C258" s="1">
        <v>44</v>
      </c>
      <c r="D258" s="1">
        <v>1</v>
      </c>
      <c r="E258" s="1" t="s">
        <v>684</v>
      </c>
      <c r="F258" s="132">
        <v>44</v>
      </c>
      <c r="G258" s="69" t="s">
        <v>685</v>
      </c>
      <c r="H258" s="291" t="s">
        <v>686</v>
      </c>
      <c r="I258" s="292" t="s">
        <v>687</v>
      </c>
      <c r="J258" s="293" t="s">
        <v>687</v>
      </c>
      <c r="K258" s="293">
        <f xml:space="preserve"> IFERROR( INDEX(韻目索引表, MATCH(切語下字資料表[[#This Row],[韻目]], 韻目索引,  0), 3), "")</f>
        <v>40</v>
      </c>
      <c r="L258" s="291" t="s">
        <v>219</v>
      </c>
      <c r="M258" s="55" t="s">
        <v>14</v>
      </c>
      <c r="N258" s="55">
        <v>2</v>
      </c>
      <c r="O258" s="6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舒聲</v>
      </c>
      <c r="P258" s="2" t="s">
        <v>152</v>
      </c>
      <c r="Q258" s="72" t="s">
        <v>58</v>
      </c>
      <c r="R258" s="81" t="str" cm="1">
        <f t="array" ref="R258" xml:space="preserve"> IFERROR( INDEX(廣韻韻母對照資料表[韻母拼音碼], 切語下字資料表[[#This Row],[廣韻韻母識別號]]), "")</f>
        <v>ing</v>
      </c>
      <c r="S258"/>
    </row>
    <row r="259" spans="1:19" s="1" customFormat="1" ht="30">
      <c r="A259" s="1">
        <v>258</v>
      </c>
      <c r="B259" s="1">
        <f xml:space="preserve"> IFERROR( INDEX(廣韻韻母對照資料表[識別號], MATCH(切語下字資料表[[#This Row],[韻母]], 廣韻韻母對照資料表[廣韻韻母],0)), "")</f>
        <v>45</v>
      </c>
      <c r="C259" s="1">
        <v>44</v>
      </c>
      <c r="D259" s="1">
        <v>2</v>
      </c>
      <c r="E259" s="1" t="s">
        <v>688</v>
      </c>
      <c r="F259" s="126">
        <v>105</v>
      </c>
      <c r="G259" s="39" t="s">
        <v>6678</v>
      </c>
      <c r="H259" s="291" t="s">
        <v>686</v>
      </c>
      <c r="I259" s="292" t="s">
        <v>687</v>
      </c>
      <c r="J259" s="293" t="s">
        <v>686</v>
      </c>
      <c r="K259" s="293">
        <f xml:space="preserve"> IFERROR( INDEX(韻目索引表, MATCH(切語下字資料表[[#This Row],[韻目]], 韻目索引,  0), 3), "")</f>
        <v>38</v>
      </c>
      <c r="L259" s="291" t="s">
        <v>223</v>
      </c>
      <c r="M259" s="1" t="s">
        <v>14</v>
      </c>
      <c r="N259" s="1">
        <v>2</v>
      </c>
      <c r="O259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舒聲</v>
      </c>
      <c r="P259" s="2" t="s">
        <v>12661</v>
      </c>
      <c r="Q259" s="4" t="s">
        <v>379</v>
      </c>
      <c r="R259" s="295" t="str" cm="1">
        <f t="array" ref="R259" xml:space="preserve"> IFERROR( INDEX(廣韻韻母對照資料表[韻母拼音碼], 切語下字資料表[[#This Row],[廣韻韻母識別號]]), "")</f>
        <v>ing</v>
      </c>
      <c r="S259"/>
    </row>
    <row r="260" spans="1:19" s="1" customFormat="1" ht="30">
      <c r="A260" s="1">
        <v>259</v>
      </c>
      <c r="B260" s="1">
        <f xml:space="preserve"> IFERROR( INDEX(廣韻韻母對照資料表[識別號], MATCH(切語下字資料表[[#This Row],[韻母]], 廣韻韻母對照資料表[廣韻韻母],0)), "")</f>
        <v>45</v>
      </c>
      <c r="C260" s="1">
        <v>44</v>
      </c>
      <c r="D260" s="1">
        <v>3</v>
      </c>
      <c r="E260" s="1" t="s">
        <v>690</v>
      </c>
      <c r="F260" s="126">
        <v>166</v>
      </c>
      <c r="G260" s="39" t="s">
        <v>691</v>
      </c>
      <c r="H260" s="291" t="s">
        <v>686</v>
      </c>
      <c r="I260" s="292" t="s">
        <v>687</v>
      </c>
      <c r="J260" s="293" t="s">
        <v>692</v>
      </c>
      <c r="K260" s="293">
        <f xml:space="preserve"> IFERROR( INDEX(韻目索引表, MATCH(切語下字資料表[[#This Row],[韻目]], 韻目索引,  0), 3), "")</f>
        <v>43</v>
      </c>
      <c r="L260" s="291" t="s">
        <v>229</v>
      </c>
      <c r="M260" s="1" t="s">
        <v>14</v>
      </c>
      <c r="N260" s="1">
        <v>2</v>
      </c>
      <c r="O260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舒聲</v>
      </c>
      <c r="P260" s="2" t="s">
        <v>153</v>
      </c>
      <c r="Q260" s="4" t="s">
        <v>379</v>
      </c>
      <c r="R260" s="295" t="str" cm="1">
        <f t="array" ref="R260" xml:space="preserve"> IFERROR( INDEX(廣韻韻母對照資料表[韻母拼音碼], 切語下字資料表[[#This Row],[廣韻韻母識別號]]), "")</f>
        <v>ing</v>
      </c>
      <c r="S260"/>
    </row>
    <row r="261" spans="1:19" s="1" customFormat="1" ht="30">
      <c r="A261" s="48">
        <v>260</v>
      </c>
      <c r="B261" s="48">
        <f xml:space="preserve"> IFERROR( INDEX(廣韻韻母對照資料表[識別號], MATCH(切語下字資料表[[#This Row],[韻母]], 廣韻韻母對照資料表[廣韻韻母],0)), "")</f>
        <v>46</v>
      </c>
      <c r="C261" s="48">
        <v>44</v>
      </c>
      <c r="D261" s="48">
        <v>4</v>
      </c>
      <c r="E261" s="48" t="s">
        <v>693</v>
      </c>
      <c r="F261" s="129">
        <v>227</v>
      </c>
      <c r="G261" s="49" t="s">
        <v>694</v>
      </c>
      <c r="H261" s="50" t="s">
        <v>686</v>
      </c>
      <c r="I261" s="51" t="s">
        <v>687</v>
      </c>
      <c r="J261" s="52" t="s">
        <v>695</v>
      </c>
      <c r="K261" s="52">
        <f xml:space="preserve"> IFERROR( INDEX(韻目索引表, MATCH(切語下字資料表[[#This Row],[韻目]], 韻目索引,  0), 3), "")</f>
        <v>20</v>
      </c>
      <c r="L261" s="50" t="s">
        <v>233</v>
      </c>
      <c r="M261" s="62" t="s">
        <v>14</v>
      </c>
      <c r="N261" s="62">
        <v>2</v>
      </c>
      <c r="O261" s="67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促聲</v>
      </c>
      <c r="P261" s="54" t="s">
        <v>154</v>
      </c>
      <c r="Q261" s="73" t="s">
        <v>379</v>
      </c>
      <c r="R261" s="82" t="str" cm="1">
        <f t="array" ref="R261" xml:space="preserve"> IFERROR( INDEX(廣韻韻母對照資料表[韻母拼音碼], 切語下字資料表[[#This Row],[廣韻韻母識別號]]), "")</f>
        <v>ik</v>
      </c>
      <c r="S261" s="298"/>
    </row>
    <row r="262" spans="1:19" s="1" customFormat="1" ht="30">
      <c r="A262" s="41">
        <v>261</v>
      </c>
      <c r="B262" s="41">
        <f xml:space="preserve"> IFERROR( INDEX(廣韻韻母對照資料表[識別號], MATCH(切語下字資料表[[#This Row],[韻母]], 廣韻韻母對照資料表[廣韻韻母],0)), "")</f>
        <v>36</v>
      </c>
      <c r="C262" s="41">
        <v>44</v>
      </c>
      <c r="D262" s="41">
        <v>1</v>
      </c>
      <c r="E262" s="41" t="s">
        <v>684</v>
      </c>
      <c r="F262" s="128">
        <v>44</v>
      </c>
      <c r="G262" s="42" t="s">
        <v>685</v>
      </c>
      <c r="H262" s="43" t="s">
        <v>686</v>
      </c>
      <c r="I262" s="44" t="s">
        <v>687</v>
      </c>
      <c r="J262" s="45" t="s">
        <v>687</v>
      </c>
      <c r="K262" s="45">
        <f xml:space="preserve"> IFERROR( INDEX(韻目索引表, MATCH(切語下字資料表[[#This Row],[韻目]], 韻目索引,  0), 3), "")</f>
        <v>40</v>
      </c>
      <c r="L262" s="43" t="s">
        <v>219</v>
      </c>
      <c r="M262" s="55" t="s">
        <v>31</v>
      </c>
      <c r="N262" s="55">
        <v>2</v>
      </c>
      <c r="O262" s="6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舒聲</v>
      </c>
      <c r="P262" s="47" t="s">
        <v>155</v>
      </c>
      <c r="Q262" s="72" t="s">
        <v>60</v>
      </c>
      <c r="R262" s="81" t="str" cm="1">
        <f t="array" ref="R262" xml:space="preserve"> IFERROR( INDEX(廣韻韻母對照資料表[韻母拼音碼], 切語下字資料表[[#This Row],[廣韻韻母識別號]]), "")</f>
        <v>ong</v>
      </c>
      <c r="S262" s="297"/>
    </row>
    <row r="263" spans="1:19" s="1" customFormat="1" ht="30">
      <c r="A263" s="1">
        <v>262</v>
      </c>
      <c r="B263" s="1">
        <f xml:space="preserve"> IFERROR( INDEX(廣韻韻母對照資料表[識別號], MATCH(切語下字資料表[[#This Row],[韻母]], 廣韻韻母對照資料表[廣韻韻母],0)), "")</f>
        <v>36</v>
      </c>
      <c r="C263" s="1">
        <v>44</v>
      </c>
      <c r="D263" s="1">
        <v>2</v>
      </c>
      <c r="E263" s="1" t="s">
        <v>688</v>
      </c>
      <c r="F263" s="126">
        <v>105</v>
      </c>
      <c r="G263" s="39" t="s">
        <v>6678</v>
      </c>
      <c r="H263" s="291" t="s">
        <v>686</v>
      </c>
      <c r="I263" s="292" t="s">
        <v>687</v>
      </c>
      <c r="J263" s="293" t="s">
        <v>686</v>
      </c>
      <c r="K263" s="293">
        <f xml:space="preserve"> IFERROR( INDEX(韻目索引表, MATCH(切語下字資料表[[#This Row],[韻目]], 韻目索引,  0), 3), "")</f>
        <v>38</v>
      </c>
      <c r="L263" s="291" t="s">
        <v>223</v>
      </c>
      <c r="M263" s="1" t="s">
        <v>31</v>
      </c>
      <c r="N263" s="1">
        <v>2</v>
      </c>
      <c r="O263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舒聲</v>
      </c>
      <c r="P263" s="2" t="s">
        <v>156</v>
      </c>
      <c r="Q263" s="4" t="s">
        <v>385</v>
      </c>
      <c r="R263" s="295" t="str" cm="1">
        <f t="array" ref="R263" xml:space="preserve"> IFERROR( INDEX(廣韻韻母對照資料表[韻母拼音碼], 切語下字資料表[[#This Row],[廣韻韻母識別號]]), "")</f>
        <v>ong</v>
      </c>
      <c r="S263"/>
    </row>
    <row r="264" spans="1:19" s="1" customFormat="1" ht="30">
      <c r="A264" s="1">
        <v>263</v>
      </c>
      <c r="B264" s="1">
        <f xml:space="preserve"> IFERROR( INDEX(廣韻韻母對照資料表[識別號], MATCH(切語下字資料表[[#This Row],[韻母]], 廣韻韻母對照資料表[廣韻韻母],0)), "")</f>
        <v>36</v>
      </c>
      <c r="C264" s="1">
        <v>44</v>
      </c>
      <c r="D264" s="1">
        <v>3</v>
      </c>
      <c r="E264" s="1" t="s">
        <v>690</v>
      </c>
      <c r="F264" s="126">
        <v>166</v>
      </c>
      <c r="G264" s="39" t="s">
        <v>691</v>
      </c>
      <c r="H264" s="291" t="s">
        <v>686</v>
      </c>
      <c r="I264" s="292" t="s">
        <v>687</v>
      </c>
      <c r="J264" s="293" t="s">
        <v>692</v>
      </c>
      <c r="K264" s="293">
        <f xml:space="preserve"> IFERROR( INDEX(韻目索引表, MATCH(切語下字資料表[[#This Row],[韻目]], 韻目索引,  0), 3), "")</f>
        <v>43</v>
      </c>
      <c r="L264" s="291" t="s">
        <v>229</v>
      </c>
      <c r="M264" s="1" t="s">
        <v>31</v>
      </c>
      <c r="N264" s="1">
        <v>2</v>
      </c>
      <c r="O264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舒聲</v>
      </c>
      <c r="P264" s="2" t="s">
        <v>157</v>
      </c>
      <c r="Q264" s="4" t="s">
        <v>385</v>
      </c>
      <c r="R264" s="295" t="str" cm="1">
        <f t="array" ref="R264" xml:space="preserve"> IFERROR( INDEX(廣韻韻母對照資料表[韻母拼音碼], 切語下字資料表[[#This Row],[廣韻韻母識別號]]), "")</f>
        <v>ong</v>
      </c>
      <c r="S264"/>
    </row>
    <row r="265" spans="1:19" s="1" customFormat="1" ht="30">
      <c r="A265" s="48">
        <v>264</v>
      </c>
      <c r="B265" s="48">
        <f xml:space="preserve"> IFERROR( INDEX(廣韻韻母對照資料表[識別號], MATCH(切語下字資料表[[#This Row],[韻母]], 廣韻韻母對照資料表[廣韻韻母],0)), "")</f>
        <v>37</v>
      </c>
      <c r="C265" s="48">
        <v>44</v>
      </c>
      <c r="D265" s="48">
        <v>4</v>
      </c>
      <c r="E265" s="48" t="s">
        <v>693</v>
      </c>
      <c r="F265" s="129">
        <v>227</v>
      </c>
      <c r="G265" s="49" t="s">
        <v>694</v>
      </c>
      <c r="H265" s="50" t="s">
        <v>686</v>
      </c>
      <c r="I265" s="51" t="s">
        <v>687</v>
      </c>
      <c r="J265" s="52" t="s">
        <v>695</v>
      </c>
      <c r="K265" s="52">
        <f xml:space="preserve"> IFERROR( INDEX(韻目索引表, MATCH(切語下字資料表[[#This Row],[韻目]], 韻目索引,  0), 3), "")</f>
        <v>20</v>
      </c>
      <c r="L265" s="50" t="s">
        <v>233</v>
      </c>
      <c r="M265" s="62" t="s">
        <v>31</v>
      </c>
      <c r="N265" s="62">
        <v>2</v>
      </c>
      <c r="O265" s="67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促聲</v>
      </c>
      <c r="P265" s="54" t="s">
        <v>158</v>
      </c>
      <c r="Q265" s="73" t="s">
        <v>385</v>
      </c>
      <c r="R265" s="82" t="str" cm="1">
        <f t="array" ref="R265" xml:space="preserve"> IFERROR( INDEX(廣韻韻母對照資料表[韻母拼音碼], 切語下字資料表[[#This Row],[廣韻韻母識別號]]), "")</f>
        <v>ok</v>
      </c>
      <c r="S265" s="298"/>
    </row>
    <row r="266" spans="1:19" s="1" customFormat="1" ht="30">
      <c r="A266" s="41">
        <v>265</v>
      </c>
      <c r="B266" s="41">
        <f xml:space="preserve"> IFERROR( INDEX(廣韻韻母對照資料表[識別號], MATCH(切語下字資料表[[#This Row],[韻母]], 廣韻韻母對照資料表[廣韻韻母],0)), "")</f>
        <v>47</v>
      </c>
      <c r="C266" s="41">
        <v>44</v>
      </c>
      <c r="D266" s="41">
        <v>1</v>
      </c>
      <c r="E266" s="41" t="s">
        <v>684</v>
      </c>
      <c r="F266" s="128">
        <v>44</v>
      </c>
      <c r="G266" s="42" t="s">
        <v>685</v>
      </c>
      <c r="H266" s="43" t="s">
        <v>686</v>
      </c>
      <c r="I266" s="44" t="s">
        <v>687</v>
      </c>
      <c r="J266" s="45" t="s">
        <v>687</v>
      </c>
      <c r="K266" s="45">
        <f xml:space="preserve"> IFERROR( INDEX(韻目索引表, MATCH(切語下字資料表[[#This Row],[韻目]], 韻目索引,  0), 3), "")</f>
        <v>40</v>
      </c>
      <c r="L266" s="43" t="s">
        <v>219</v>
      </c>
      <c r="M266" s="55" t="s">
        <v>14</v>
      </c>
      <c r="N266" s="70">
        <v>3</v>
      </c>
      <c r="O266" s="6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舒聲</v>
      </c>
      <c r="P266" s="47" t="s">
        <v>159</v>
      </c>
      <c r="Q266" s="72" t="s">
        <v>29</v>
      </c>
      <c r="R266" s="81" t="str" cm="1">
        <f t="array" ref="R266" xml:space="preserve"> IFERROR( INDEX(廣韻韻母對照資料表[韻母拼音碼], 切語下字資料表[[#This Row],[廣韻韻母識別號]]), "")</f>
        <v>ing</v>
      </c>
      <c r="S266" s="297"/>
    </row>
    <row r="267" spans="1:19" s="1" customFormat="1" ht="30">
      <c r="A267" s="1">
        <v>266</v>
      </c>
      <c r="B267" s="1">
        <f xml:space="preserve"> IFERROR( INDEX(廣韻韻母對照資料表[識別號], MATCH(切語下字資料表[[#This Row],[韻母]], 廣韻韻母對照資料表[廣韻韻母],0)), "")</f>
        <v>47</v>
      </c>
      <c r="C267" s="1">
        <v>44</v>
      </c>
      <c r="D267" s="1">
        <v>2</v>
      </c>
      <c r="E267" s="1" t="s">
        <v>688</v>
      </c>
      <c r="F267" s="126">
        <v>105</v>
      </c>
      <c r="G267" s="39" t="s">
        <v>6678</v>
      </c>
      <c r="H267" s="291" t="s">
        <v>686</v>
      </c>
      <c r="I267" s="292" t="s">
        <v>687</v>
      </c>
      <c r="J267" s="293" t="s">
        <v>686</v>
      </c>
      <c r="K267" s="293">
        <f xml:space="preserve"> IFERROR( INDEX(韻目索引表, MATCH(切語下字資料表[[#This Row],[韻目]], 韻目索引,  0), 3), "")</f>
        <v>38</v>
      </c>
      <c r="L267" s="291" t="s">
        <v>223</v>
      </c>
      <c r="M267" s="1" t="s">
        <v>14</v>
      </c>
      <c r="N267" s="3">
        <v>3</v>
      </c>
      <c r="O267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舒聲</v>
      </c>
      <c r="P267" s="2" t="s">
        <v>160</v>
      </c>
      <c r="Q267" s="4" t="s">
        <v>279</v>
      </c>
      <c r="R267" s="295" t="str" cm="1">
        <f t="array" ref="R267" xml:space="preserve"> IFERROR( INDEX(廣韻韻母對照資料表[韻母拼音碼], 切語下字資料表[[#This Row],[廣韻韻母識別號]]), "")</f>
        <v>ing</v>
      </c>
      <c r="S267"/>
    </row>
    <row r="268" spans="1:19" s="1" customFormat="1" ht="30">
      <c r="A268" s="1">
        <v>267</v>
      </c>
      <c r="B268" s="1">
        <f xml:space="preserve"> IFERROR( INDEX(廣韻韻母對照資料表[識別號], MATCH(切語下字資料表[[#This Row],[韻母]], 廣韻韻母對照資料表[廣韻韻母],0)), "")</f>
        <v>47</v>
      </c>
      <c r="C268" s="1">
        <v>44</v>
      </c>
      <c r="D268" s="1">
        <v>3</v>
      </c>
      <c r="E268" s="1" t="s">
        <v>690</v>
      </c>
      <c r="F268" s="126">
        <v>166</v>
      </c>
      <c r="G268" s="39" t="s">
        <v>691</v>
      </c>
      <c r="H268" s="291" t="s">
        <v>686</v>
      </c>
      <c r="I268" s="292" t="s">
        <v>687</v>
      </c>
      <c r="J268" s="293" t="s">
        <v>692</v>
      </c>
      <c r="K268" s="293">
        <f xml:space="preserve"> IFERROR( INDEX(韻目索引表, MATCH(切語下字資料表[[#This Row],[韻目]], 韻目索引,  0), 3), "")</f>
        <v>43</v>
      </c>
      <c r="L268" s="291" t="s">
        <v>229</v>
      </c>
      <c r="M268" s="1" t="s">
        <v>14</v>
      </c>
      <c r="N268" s="3">
        <v>3</v>
      </c>
      <c r="O268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舒聲</v>
      </c>
      <c r="P268" s="2" t="s">
        <v>161</v>
      </c>
      <c r="Q268" s="4" t="s">
        <v>279</v>
      </c>
      <c r="R268" s="295" t="str" cm="1">
        <f t="array" ref="R268" xml:space="preserve"> IFERROR( INDEX(廣韻韻母對照資料表[韻母拼音碼], 切語下字資料表[[#This Row],[廣韻韻母識別號]]), "")</f>
        <v>ing</v>
      </c>
      <c r="S268"/>
    </row>
    <row r="269" spans="1:19" s="1" customFormat="1" ht="30">
      <c r="A269" s="48">
        <v>268</v>
      </c>
      <c r="B269" s="48">
        <f xml:space="preserve"> IFERROR( INDEX(廣韻韻母對照資料表[識別號], MATCH(切語下字資料表[[#This Row],[韻母]], 廣韻韻母對照資料表[廣韻韻母],0)), "")</f>
        <v>48</v>
      </c>
      <c r="C269" s="48">
        <v>44</v>
      </c>
      <c r="D269" s="48">
        <v>4</v>
      </c>
      <c r="E269" s="48" t="s">
        <v>693</v>
      </c>
      <c r="F269" s="129">
        <v>227</v>
      </c>
      <c r="G269" s="49" t="s">
        <v>694</v>
      </c>
      <c r="H269" s="50" t="s">
        <v>686</v>
      </c>
      <c r="I269" s="51" t="s">
        <v>687</v>
      </c>
      <c r="J269" s="52" t="s">
        <v>695</v>
      </c>
      <c r="K269" s="52">
        <f xml:space="preserve"> IFERROR( INDEX(韻目索引表, MATCH(切語下字資料表[[#This Row],[韻目]], 韻目索引,  0), 3), "")</f>
        <v>20</v>
      </c>
      <c r="L269" s="50" t="s">
        <v>233</v>
      </c>
      <c r="M269" s="62" t="s">
        <v>14</v>
      </c>
      <c r="N269" s="71">
        <v>3</v>
      </c>
      <c r="O269" s="67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促聲</v>
      </c>
      <c r="P269" s="54" t="s">
        <v>12723</v>
      </c>
      <c r="Q269" s="73" t="s">
        <v>279</v>
      </c>
      <c r="R269" s="82" t="str" cm="1">
        <f t="array" ref="R269" xml:space="preserve"> IFERROR( INDEX(廣韻韻母對照資料表[韻母拼音碼], 切語下字資料表[[#This Row],[廣韻韻母識別號]]), "")</f>
        <v>ik</v>
      </c>
      <c r="S269" s="298"/>
    </row>
    <row r="270" spans="1:19" s="1" customFormat="1" ht="30">
      <c r="A270" s="41">
        <v>269</v>
      </c>
      <c r="B270" s="41">
        <f xml:space="preserve"> IFERROR( INDEX(廣韻韻母對照資料表[識別號], MATCH(切語下字資料表[[#This Row],[韻母]], 廣韻韻母對照資料表[廣韻韻母],0)), "")</f>
        <v>49</v>
      </c>
      <c r="C270" s="41">
        <v>44</v>
      </c>
      <c r="D270" s="41">
        <v>1</v>
      </c>
      <c r="E270" s="41" t="s">
        <v>684</v>
      </c>
      <c r="F270" s="128">
        <v>44</v>
      </c>
      <c r="G270" s="42" t="s">
        <v>685</v>
      </c>
      <c r="H270" s="43" t="s">
        <v>686</v>
      </c>
      <c r="I270" s="44" t="s">
        <v>687</v>
      </c>
      <c r="J270" s="45" t="s">
        <v>687</v>
      </c>
      <c r="K270" s="45">
        <f xml:space="preserve"> IFERROR( INDEX(韻目索引表, MATCH(切語下字資料表[[#This Row],[韻目]], 韻目索引,  0), 3), "")</f>
        <v>40</v>
      </c>
      <c r="L270" s="43" t="s">
        <v>219</v>
      </c>
      <c r="M270" s="55" t="s">
        <v>31</v>
      </c>
      <c r="N270" s="70">
        <v>3</v>
      </c>
      <c r="O270" s="6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舒聲</v>
      </c>
      <c r="P270" s="47" t="s">
        <v>162</v>
      </c>
      <c r="Q270" s="72" t="s">
        <v>32</v>
      </c>
      <c r="R270" s="81" t="str" cm="1">
        <f t="array" ref="R270" xml:space="preserve"> IFERROR( INDEX(廣韻韻母對照資料表[韻母拼音碼], 切語下字資料表[[#This Row],[廣韻韻母識別號]]), "")</f>
        <v>ing</v>
      </c>
      <c r="S270" s="297"/>
    </row>
    <row r="271" spans="1:19" s="1" customFormat="1" ht="30">
      <c r="A271" s="1">
        <v>270</v>
      </c>
      <c r="B271" s="1">
        <f xml:space="preserve"> IFERROR( INDEX(廣韻韻母對照資料表[識別號], MATCH(切語下字資料表[[#This Row],[韻母]], 廣韻韻母對照資料表[廣韻韻母],0)), "")</f>
        <v>49</v>
      </c>
      <c r="C271" s="1">
        <v>44</v>
      </c>
      <c r="D271" s="1">
        <v>2</v>
      </c>
      <c r="E271" s="1" t="s">
        <v>688</v>
      </c>
      <c r="F271" s="126">
        <v>105</v>
      </c>
      <c r="G271" s="39" t="s">
        <v>6678</v>
      </c>
      <c r="H271" s="291" t="s">
        <v>686</v>
      </c>
      <c r="I271" s="292" t="s">
        <v>687</v>
      </c>
      <c r="J271" s="293" t="s">
        <v>686</v>
      </c>
      <c r="K271" s="293">
        <f xml:space="preserve"> IFERROR( INDEX(韻目索引表, MATCH(切語下字資料表[[#This Row],[韻目]], 韻目索引,  0), 3), "")</f>
        <v>38</v>
      </c>
      <c r="L271" s="291" t="s">
        <v>223</v>
      </c>
      <c r="M271" s="1" t="s">
        <v>31</v>
      </c>
      <c r="N271" s="3">
        <v>3</v>
      </c>
      <c r="O271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舒聲</v>
      </c>
      <c r="P271" s="2" t="s">
        <v>12663</v>
      </c>
      <c r="Q271" s="4" t="s">
        <v>285</v>
      </c>
      <c r="R271" s="295" t="str" cm="1">
        <f t="array" ref="R271" xml:space="preserve"> IFERROR( INDEX(廣韻韻母對照資料表[韻母拼音碼], 切語下字資料表[[#This Row],[廣韻韻母識別號]]), "")</f>
        <v>ing</v>
      </c>
      <c r="S271"/>
    </row>
    <row r="272" spans="1:19" s="1" customFormat="1" ht="30">
      <c r="A272" s="1">
        <v>271</v>
      </c>
      <c r="B272" s="1">
        <f xml:space="preserve"> IFERROR( INDEX(廣韻韻母對照資料表[識別號], MATCH(切語下字資料表[[#This Row],[韻母]], 廣韻韻母對照資料表[廣韻韻母],0)), "")</f>
        <v>49</v>
      </c>
      <c r="C272" s="1">
        <v>44</v>
      </c>
      <c r="D272" s="1">
        <v>3</v>
      </c>
      <c r="E272" s="1" t="s">
        <v>690</v>
      </c>
      <c r="F272" s="126">
        <v>166</v>
      </c>
      <c r="G272" s="39" t="s">
        <v>691</v>
      </c>
      <c r="H272" s="291" t="s">
        <v>686</v>
      </c>
      <c r="I272" s="292" t="s">
        <v>687</v>
      </c>
      <c r="J272" s="293" t="s">
        <v>692</v>
      </c>
      <c r="K272" s="293">
        <f xml:space="preserve"> IFERROR( INDEX(韻目索引表, MATCH(切語下字資料表[[#This Row],[韻目]], 韻目索引,  0), 3), "")</f>
        <v>43</v>
      </c>
      <c r="L272" s="291" t="s">
        <v>229</v>
      </c>
      <c r="M272" s="1" t="s">
        <v>31</v>
      </c>
      <c r="N272" s="3">
        <v>3</v>
      </c>
      <c r="O272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舒聲</v>
      </c>
      <c r="P272" s="2" t="s">
        <v>163</v>
      </c>
      <c r="Q272" s="4" t="s">
        <v>285</v>
      </c>
      <c r="R272" s="295" t="str" cm="1">
        <f t="array" ref="R272" xml:space="preserve"> IFERROR( INDEX(廣韻韻母對照資料表[韻母拼音碼], 切語下字資料表[[#This Row],[廣韻韻母識別號]]), "")</f>
        <v>ing</v>
      </c>
      <c r="S272"/>
    </row>
    <row r="273" spans="1:19" s="1" customFormat="1" ht="30">
      <c r="A273" s="48">
        <v>272</v>
      </c>
      <c r="B273" s="48">
        <f xml:space="preserve"> IFERROR( INDEX(廣韻韻母對照資料表[識別號], MATCH(切語下字資料表[[#This Row],[韻母]], 廣韻韻母對照資料表[廣韻韻母],0)), "")</f>
        <v>50</v>
      </c>
      <c r="C273" s="48">
        <v>44</v>
      </c>
      <c r="D273" s="48">
        <v>4</v>
      </c>
      <c r="E273" s="48" t="s">
        <v>693</v>
      </c>
      <c r="F273" s="129">
        <v>227</v>
      </c>
      <c r="G273" s="49" t="s">
        <v>694</v>
      </c>
      <c r="H273" s="50" t="s">
        <v>686</v>
      </c>
      <c r="I273" s="51" t="s">
        <v>687</v>
      </c>
      <c r="J273" s="52" t="s">
        <v>695</v>
      </c>
      <c r="K273" s="52">
        <f xml:space="preserve"> IFERROR( INDEX(韻目索引表, MATCH(切語下字資料表[[#This Row],[韻目]], 韻目索引,  0), 3), "")</f>
        <v>20</v>
      </c>
      <c r="L273" s="50" t="s">
        <v>233</v>
      </c>
      <c r="M273" s="62" t="s">
        <v>31</v>
      </c>
      <c r="N273" s="71">
        <v>3</v>
      </c>
      <c r="O273" s="67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促聲</v>
      </c>
      <c r="P273" s="54"/>
      <c r="Q273" s="73" t="s">
        <v>285</v>
      </c>
      <c r="R273" s="82" t="str" cm="1">
        <f t="array" ref="R273" xml:space="preserve"> IFERROR( INDEX(廣韻韻母對照資料表[韻母拼音碼], 切語下字資料表[[#This Row],[廣韻韻母識別號]]), "")</f>
        <v>ik</v>
      </c>
      <c r="S273" s="298"/>
    </row>
    <row r="274" spans="1:19" s="1" customFormat="1" ht="30">
      <c r="A274" s="41">
        <v>273</v>
      </c>
      <c r="B274" s="41">
        <f xml:space="preserve"> IFERROR( INDEX(廣韻韻母對照資料表[識別號], MATCH(切語下字資料表[[#This Row],[韻母]], 廣韻韻母對照資料表[廣韻韻母],0)), "")</f>
        <v>51</v>
      </c>
      <c r="C274" s="41">
        <v>45</v>
      </c>
      <c r="D274" s="41">
        <v>1</v>
      </c>
      <c r="E274" s="41" t="s">
        <v>697</v>
      </c>
      <c r="F274" s="128">
        <v>45</v>
      </c>
      <c r="G274" s="42" t="s">
        <v>698</v>
      </c>
      <c r="H274" s="43" t="s">
        <v>686</v>
      </c>
      <c r="I274" s="44" t="s">
        <v>699</v>
      </c>
      <c r="J274" s="45" t="s">
        <v>699</v>
      </c>
      <c r="K274" s="45">
        <f xml:space="preserve"> IFERROR( INDEX(韻目索引表, MATCH(切語下字資料表[[#This Row],[韻目]], 韻目索引,  0), 3), "")</f>
        <v>41</v>
      </c>
      <c r="L274" s="43" t="s">
        <v>219</v>
      </c>
      <c r="M274" s="55" t="s">
        <v>14</v>
      </c>
      <c r="N274" s="72">
        <v>2</v>
      </c>
      <c r="O274" s="6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舒聲</v>
      </c>
      <c r="P274" s="47" t="s">
        <v>164</v>
      </c>
      <c r="Q274" s="72" t="s">
        <v>58</v>
      </c>
      <c r="R274" s="81" t="str" cm="1">
        <f t="array" ref="R274" xml:space="preserve"> IFERROR( INDEX(廣韻韻母對照資料表[韻母拼音碼], 切語下字資料表[[#This Row],[廣韻韻母識別號]]), "")</f>
        <v>ing</v>
      </c>
      <c r="S274" s="297"/>
    </row>
    <row r="275" spans="1:19" s="1" customFormat="1" ht="30">
      <c r="A275" s="1">
        <v>274</v>
      </c>
      <c r="B275" s="1">
        <f xml:space="preserve"> IFERROR( INDEX(廣韻韻母對照資料表[識別號], MATCH(切語下字資料表[[#This Row],[韻母]], 廣韻韻母對照資料表[廣韻韻母],0)), "")</f>
        <v>51</v>
      </c>
      <c r="C275" s="1">
        <v>45</v>
      </c>
      <c r="D275" s="1">
        <v>2</v>
      </c>
      <c r="E275" s="1" t="s">
        <v>700</v>
      </c>
      <c r="F275" s="126">
        <v>106</v>
      </c>
      <c r="G275" s="39" t="s">
        <v>6733</v>
      </c>
      <c r="H275" s="291" t="s">
        <v>686</v>
      </c>
      <c r="I275" s="292" t="s">
        <v>699</v>
      </c>
      <c r="J275" s="293" t="s">
        <v>701</v>
      </c>
      <c r="K275" s="293">
        <f xml:space="preserve"> IFERROR( INDEX(韻目索引表, MATCH(切語下字資料表[[#This Row],[韻目]], 韻目索引,  0), 3), "")</f>
        <v>39</v>
      </c>
      <c r="L275" s="291" t="s">
        <v>223</v>
      </c>
      <c r="M275" s="1" t="s">
        <v>14</v>
      </c>
      <c r="N275" s="4">
        <v>2</v>
      </c>
      <c r="O275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舒聲</v>
      </c>
      <c r="P275" s="2" t="s">
        <v>165</v>
      </c>
      <c r="Q275" s="4" t="s">
        <v>379</v>
      </c>
      <c r="R275" s="295" t="str" cm="1">
        <f t="array" ref="R275" xml:space="preserve"> IFERROR( INDEX(廣韻韻母對照資料表[韻母拼音碼], 切語下字資料表[[#This Row],[廣韻韻母識別號]]), "")</f>
        <v>ing</v>
      </c>
      <c r="S275"/>
    </row>
    <row r="276" spans="1:19" s="1" customFormat="1" ht="30">
      <c r="A276" s="1">
        <v>275</v>
      </c>
      <c r="B276" s="1">
        <f xml:space="preserve"> IFERROR( INDEX(廣韻韻母對照資料表[識別號], MATCH(切語下字資料表[[#This Row],[韻母]], 廣韻韻母對照資料表[廣韻韻母],0)), "")</f>
        <v>51</v>
      </c>
      <c r="C276" s="1">
        <v>45</v>
      </c>
      <c r="D276" s="1">
        <v>3</v>
      </c>
      <c r="E276" s="1" t="s">
        <v>702</v>
      </c>
      <c r="F276" s="126">
        <v>167</v>
      </c>
      <c r="G276" s="39" t="s">
        <v>703</v>
      </c>
      <c r="H276" s="291" t="s">
        <v>686</v>
      </c>
      <c r="I276" s="292" t="s">
        <v>699</v>
      </c>
      <c r="J276" s="293" t="s">
        <v>704</v>
      </c>
      <c r="K276" s="293">
        <f xml:space="preserve"> IFERROR( INDEX(韻目索引表, MATCH(切語下字資料表[[#This Row],[韻目]], 韻目索引,  0), 3), "")</f>
        <v>44</v>
      </c>
      <c r="L276" s="291" t="s">
        <v>229</v>
      </c>
      <c r="M276" s="1" t="s">
        <v>14</v>
      </c>
      <c r="N276" s="4">
        <v>2</v>
      </c>
      <c r="O276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舒聲</v>
      </c>
      <c r="P276" s="2" t="s">
        <v>12706</v>
      </c>
      <c r="Q276" s="4" t="s">
        <v>379</v>
      </c>
      <c r="R276" s="295" t="str" cm="1">
        <f t="array" ref="R276" xml:space="preserve"> IFERROR( INDEX(廣韻韻母對照資料表[韻母拼音碼], 切語下字資料表[[#This Row],[廣韻韻母識別號]]), "")</f>
        <v>ing</v>
      </c>
      <c r="S276"/>
    </row>
    <row r="277" spans="1:19" s="1" customFormat="1" ht="30">
      <c r="A277" s="48">
        <v>276</v>
      </c>
      <c r="B277" s="48">
        <f xml:space="preserve"> IFERROR( INDEX(廣韻韻母對照資料表[識別號], MATCH(切語下字資料表[[#This Row],[韻母]], 廣韻韻母對照資料表[廣韻韻母],0)), "")</f>
        <v>52</v>
      </c>
      <c r="C277" s="48">
        <v>45</v>
      </c>
      <c r="D277" s="48">
        <v>4</v>
      </c>
      <c r="E277" s="48" t="s">
        <v>705</v>
      </c>
      <c r="F277" s="129">
        <v>228</v>
      </c>
      <c r="G277" s="49" t="s">
        <v>706</v>
      </c>
      <c r="H277" s="50" t="s">
        <v>686</v>
      </c>
      <c r="I277" s="51" t="s">
        <v>699</v>
      </c>
      <c r="J277" s="52" t="s">
        <v>707</v>
      </c>
      <c r="K277" s="52">
        <f xml:space="preserve"> IFERROR( INDEX(韻目索引表, MATCH(切語下字資料表[[#This Row],[韻目]], 韻目索引,  0), 3), "")</f>
        <v>21</v>
      </c>
      <c r="L277" s="50" t="s">
        <v>233</v>
      </c>
      <c r="M277" s="62" t="s">
        <v>14</v>
      </c>
      <c r="N277" s="73">
        <v>2</v>
      </c>
      <c r="O277" s="67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促聲</v>
      </c>
      <c r="P277" s="54" t="s">
        <v>166</v>
      </c>
      <c r="Q277" s="73" t="s">
        <v>379</v>
      </c>
      <c r="R277" s="82" t="str" cm="1">
        <f t="array" ref="R277" xml:space="preserve"> IFERROR( INDEX(廣韻韻母對照資料表[韻母拼音碼], 切語下字資料表[[#This Row],[廣韻韻母識別號]]), "")</f>
        <v>ik</v>
      </c>
      <c r="S277" s="298"/>
    </row>
    <row r="278" spans="1:19" s="1" customFormat="1" ht="30">
      <c r="A278" s="41">
        <v>277</v>
      </c>
      <c r="B278" s="41">
        <f xml:space="preserve"> IFERROR( INDEX(廣韻韻母對照資料表[識別號], MATCH(切語下字資料表[[#This Row],[韻母]], 廣韻韻母對照資料表[廣韻韻母],0)), "")</f>
        <v>38</v>
      </c>
      <c r="C278" s="41">
        <v>45</v>
      </c>
      <c r="D278" s="41">
        <v>1</v>
      </c>
      <c r="E278" s="41" t="s">
        <v>697</v>
      </c>
      <c r="F278" s="128">
        <v>45</v>
      </c>
      <c r="G278" s="42" t="s">
        <v>698</v>
      </c>
      <c r="H278" s="43" t="s">
        <v>686</v>
      </c>
      <c r="I278" s="44" t="s">
        <v>699</v>
      </c>
      <c r="J278" s="45" t="s">
        <v>699</v>
      </c>
      <c r="K278" s="45">
        <f xml:space="preserve"> IFERROR( INDEX(韻目索引表, MATCH(切語下字資料表[[#This Row],[韻目]], 韻目索引,  0), 3), "")</f>
        <v>41</v>
      </c>
      <c r="L278" s="43" t="s">
        <v>219</v>
      </c>
      <c r="M278" s="55" t="s">
        <v>31</v>
      </c>
      <c r="N278" s="72">
        <v>2</v>
      </c>
      <c r="O278" s="6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舒聲</v>
      </c>
      <c r="P278" s="47" t="s">
        <v>167</v>
      </c>
      <c r="Q278" s="72" t="s">
        <v>60</v>
      </c>
      <c r="R278" s="81" t="str" cm="1">
        <f t="array" ref="R278" xml:space="preserve"> IFERROR( INDEX(廣韻韻母對照資料表[韻母拼音碼], 切語下字資料表[[#This Row],[廣韻韻母識別號]]), "")</f>
        <v>ong</v>
      </c>
      <c r="S278" s="297"/>
    </row>
    <row r="279" spans="1:19" s="1" customFormat="1" ht="30">
      <c r="A279" s="1">
        <v>278</v>
      </c>
      <c r="B279" s="1">
        <f xml:space="preserve"> IFERROR( INDEX(廣韻韻母對照資料表[識別號], MATCH(切語下字資料表[[#This Row],[韻母]], 廣韻韻母對照資料表[廣韻韻母],0)), "")</f>
        <v>38</v>
      </c>
      <c r="C279" s="1">
        <v>45</v>
      </c>
      <c r="D279" s="1">
        <v>2</v>
      </c>
      <c r="E279" s="1" t="s">
        <v>700</v>
      </c>
      <c r="F279" s="126">
        <v>106</v>
      </c>
      <c r="G279" s="39" t="s">
        <v>6733</v>
      </c>
      <c r="H279" s="291" t="s">
        <v>686</v>
      </c>
      <c r="I279" s="292" t="s">
        <v>699</v>
      </c>
      <c r="J279" s="293" t="s">
        <v>701</v>
      </c>
      <c r="K279" s="293">
        <f xml:space="preserve"> IFERROR( INDEX(韻目索引表, MATCH(切語下字資料表[[#This Row],[韻目]], 韻目索引,  0), 3), "")</f>
        <v>39</v>
      </c>
      <c r="L279" s="291" t="s">
        <v>223</v>
      </c>
      <c r="M279" s="1" t="s">
        <v>31</v>
      </c>
      <c r="N279" s="4">
        <v>2</v>
      </c>
      <c r="O279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舒聲</v>
      </c>
      <c r="P279" s="2"/>
      <c r="Q279" s="4" t="s">
        <v>385</v>
      </c>
      <c r="R279" s="295" t="str" cm="1">
        <f t="array" ref="R279" xml:space="preserve"> IFERROR( INDEX(廣韻韻母對照資料表[韻母拼音碼], 切語下字資料表[[#This Row],[廣韻韻母識別號]]), "")</f>
        <v>ong</v>
      </c>
      <c r="S279"/>
    </row>
    <row r="280" spans="1:19" s="1" customFormat="1" ht="30">
      <c r="A280" s="1">
        <v>279</v>
      </c>
      <c r="B280" s="1">
        <f xml:space="preserve"> IFERROR( INDEX(廣韻韻母對照資料表[識別號], MATCH(切語下字資料表[[#This Row],[韻母]], 廣韻韻母對照資料表[廣韻韻母],0)), "")</f>
        <v>38</v>
      </c>
      <c r="C280" s="1">
        <v>45</v>
      </c>
      <c r="D280" s="1">
        <v>3</v>
      </c>
      <c r="E280" s="1" t="s">
        <v>702</v>
      </c>
      <c r="F280" s="126">
        <v>167</v>
      </c>
      <c r="G280" s="39" t="s">
        <v>703</v>
      </c>
      <c r="H280" s="291" t="s">
        <v>686</v>
      </c>
      <c r="I280" s="292" t="s">
        <v>699</v>
      </c>
      <c r="J280" s="293" t="s">
        <v>704</v>
      </c>
      <c r="K280" s="293">
        <f xml:space="preserve"> IFERROR( INDEX(韻目索引表, MATCH(切語下字資料表[[#This Row],[韻目]], 韻目索引,  0), 3), "")</f>
        <v>44</v>
      </c>
      <c r="L280" s="291" t="s">
        <v>229</v>
      </c>
      <c r="M280" s="1" t="s">
        <v>31</v>
      </c>
      <c r="N280" s="4">
        <v>2</v>
      </c>
      <c r="O280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舒聲</v>
      </c>
      <c r="P280" s="2"/>
      <c r="Q280" s="4" t="s">
        <v>385</v>
      </c>
      <c r="R280" s="295" t="str" cm="1">
        <f t="array" ref="R280" xml:space="preserve"> IFERROR( INDEX(廣韻韻母對照資料表[韻母拼音碼], 切語下字資料表[[#This Row],[廣韻韻母識別號]]), "")</f>
        <v>ong</v>
      </c>
      <c r="S280"/>
    </row>
    <row r="281" spans="1:19" s="1" customFormat="1" ht="30">
      <c r="A281" s="48">
        <v>280</v>
      </c>
      <c r="B281" s="48">
        <f xml:space="preserve"> IFERROR( INDEX(廣韻韻母對照資料表[識別號], MATCH(切語下字資料表[[#This Row],[韻母]], 廣韻韻母對照資料表[廣韻韻母],0)), "")</f>
        <v>39</v>
      </c>
      <c r="C281" s="48">
        <v>45</v>
      </c>
      <c r="D281" s="48">
        <v>4</v>
      </c>
      <c r="E281" s="48" t="s">
        <v>705</v>
      </c>
      <c r="F281" s="129">
        <v>228</v>
      </c>
      <c r="G281" s="49" t="s">
        <v>706</v>
      </c>
      <c r="H281" s="50" t="s">
        <v>686</v>
      </c>
      <c r="I281" s="51" t="s">
        <v>699</v>
      </c>
      <c r="J281" s="52" t="s">
        <v>707</v>
      </c>
      <c r="K281" s="52">
        <f xml:space="preserve"> IFERROR( INDEX(韻目索引表, MATCH(切語下字資料表[[#This Row],[韻目]], 韻目索引,  0), 3), "")</f>
        <v>21</v>
      </c>
      <c r="L281" s="50" t="s">
        <v>233</v>
      </c>
      <c r="M281" s="62" t="s">
        <v>31</v>
      </c>
      <c r="N281" s="73">
        <v>2</v>
      </c>
      <c r="O281" s="67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促聲</v>
      </c>
      <c r="P281" s="54" t="s">
        <v>168</v>
      </c>
      <c r="Q281" s="73" t="s">
        <v>385</v>
      </c>
      <c r="R281" s="82" t="str" cm="1">
        <f t="array" ref="R281" xml:space="preserve"> IFERROR( INDEX(廣韻韻母對照資料表[韻母拼音碼], 切語下字資料表[[#This Row],[廣韻韻母識別號]]), "")</f>
        <v>ok</v>
      </c>
      <c r="S281" s="298"/>
    </row>
    <row r="282" spans="1:19" s="1" customFormat="1" ht="30">
      <c r="A282" s="41">
        <v>281</v>
      </c>
      <c r="B282" s="41">
        <f xml:space="preserve"> IFERROR( INDEX(廣韻韻母對照資料表[識別號], MATCH(切語下字資料表[[#This Row],[韻母]], 廣韻韻母對照資料表[廣韻韻母],0)), "")</f>
        <v>53</v>
      </c>
      <c r="C282" s="41">
        <v>46</v>
      </c>
      <c r="D282" s="41">
        <v>1</v>
      </c>
      <c r="E282" s="41" t="s">
        <v>708</v>
      </c>
      <c r="F282" s="128">
        <v>46</v>
      </c>
      <c r="G282" s="42" t="s">
        <v>709</v>
      </c>
      <c r="H282" s="43" t="s">
        <v>686</v>
      </c>
      <c r="I282" s="44" t="s">
        <v>710</v>
      </c>
      <c r="J282" s="45" t="s">
        <v>710</v>
      </c>
      <c r="K282" s="45">
        <f xml:space="preserve"> IFERROR( INDEX(韻目索引表, MATCH(切語下字資料表[[#This Row],[韻目]], 韻目索引,  0), 3), "")</f>
        <v>42</v>
      </c>
      <c r="L282" s="43" t="s">
        <v>219</v>
      </c>
      <c r="M282" s="55" t="s">
        <v>14</v>
      </c>
      <c r="N282" s="72">
        <v>3</v>
      </c>
      <c r="O282" s="6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舒聲</v>
      </c>
      <c r="P282" s="47" t="s">
        <v>50620</v>
      </c>
      <c r="Q282" s="72" t="s">
        <v>29</v>
      </c>
      <c r="R282" s="81" t="str" cm="1">
        <f t="array" ref="R282" xml:space="preserve"> IFERROR( INDEX(廣韻韻母對照資料表[韻母拼音碼], 切語下字資料表[[#This Row],[廣韻韻母識別號]]), "")</f>
        <v>ing</v>
      </c>
      <c r="S282" s="297"/>
    </row>
    <row r="283" spans="1:19" s="1" customFormat="1" ht="30">
      <c r="A283" s="1">
        <v>282</v>
      </c>
      <c r="B283" s="1">
        <f xml:space="preserve"> IFERROR( INDEX(廣韻韻母對照資料表[識別號], MATCH(切語下字資料表[[#This Row],[韻母]], 廣韻韻母對照資料表[廣韻韻母],0)), "")</f>
        <v>53</v>
      </c>
      <c r="C283" s="1">
        <v>46</v>
      </c>
      <c r="D283" s="1">
        <v>2</v>
      </c>
      <c r="E283" s="1" t="s">
        <v>711</v>
      </c>
      <c r="F283" s="126">
        <v>107</v>
      </c>
      <c r="G283" s="39" t="s">
        <v>6749</v>
      </c>
      <c r="H283" s="291" t="s">
        <v>686</v>
      </c>
      <c r="I283" s="292" t="s">
        <v>710</v>
      </c>
      <c r="J283" s="293" t="s">
        <v>712</v>
      </c>
      <c r="K283" s="293">
        <f xml:space="preserve"> IFERROR( INDEX(韻目索引表, MATCH(切語下字資料表[[#This Row],[韻目]], 韻目索引,  0), 3), "")</f>
        <v>40</v>
      </c>
      <c r="L283" s="291" t="s">
        <v>223</v>
      </c>
      <c r="M283" s="1" t="s">
        <v>14</v>
      </c>
      <c r="N283" s="4">
        <v>3</v>
      </c>
      <c r="O283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舒聲</v>
      </c>
      <c r="P283" s="2" t="s">
        <v>169</v>
      </c>
      <c r="Q283" s="4" t="s">
        <v>279</v>
      </c>
      <c r="R283" s="295" t="str" cm="1">
        <f t="array" ref="R283" xml:space="preserve"> IFERROR( INDEX(廣韻韻母對照資料表[韻母拼音碼], 切語下字資料表[[#This Row],[廣韻韻母識別號]]), "")</f>
        <v>ing</v>
      </c>
      <c r="S283"/>
    </row>
    <row r="284" spans="1:19" s="1" customFormat="1" ht="30">
      <c r="A284" s="1">
        <v>283</v>
      </c>
      <c r="B284" s="1">
        <f xml:space="preserve"> IFERROR( INDEX(廣韻韻母對照資料表[識別號], MATCH(切語下字資料表[[#This Row],[韻母]], 廣韻韻母對照資料表[廣韻韻母],0)), "")</f>
        <v>53</v>
      </c>
      <c r="C284" s="1">
        <v>46</v>
      </c>
      <c r="D284" s="1">
        <v>3</v>
      </c>
      <c r="E284" s="1" t="s">
        <v>713</v>
      </c>
      <c r="F284" s="126">
        <v>168</v>
      </c>
      <c r="G284" s="39" t="s">
        <v>714</v>
      </c>
      <c r="H284" s="291" t="s">
        <v>686</v>
      </c>
      <c r="I284" s="292" t="s">
        <v>710</v>
      </c>
      <c r="J284" s="293" t="s">
        <v>715</v>
      </c>
      <c r="K284" s="293">
        <f xml:space="preserve"> IFERROR( INDEX(韻目索引表, MATCH(切語下字資料表[[#This Row],[韻目]], 韻目索引,  0), 3), "")</f>
        <v>45</v>
      </c>
      <c r="L284" s="291" t="s">
        <v>229</v>
      </c>
      <c r="M284" s="1" t="s">
        <v>14</v>
      </c>
      <c r="N284" s="4">
        <v>3</v>
      </c>
      <c r="O284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舒聲</v>
      </c>
      <c r="P284" s="2" t="s">
        <v>12707</v>
      </c>
      <c r="Q284" s="4" t="s">
        <v>279</v>
      </c>
      <c r="R284" s="295" t="str" cm="1">
        <f t="array" ref="R284" xml:space="preserve"> IFERROR( INDEX(廣韻韻母對照資料表[韻母拼音碼], 切語下字資料表[[#This Row],[廣韻韻母識別號]]), "")</f>
        <v>ing</v>
      </c>
      <c r="S284"/>
    </row>
    <row r="285" spans="1:19" s="1" customFormat="1" ht="30">
      <c r="A285" s="48">
        <v>284</v>
      </c>
      <c r="B285" s="48">
        <f xml:space="preserve"> IFERROR( INDEX(廣韻韻母對照資料表[識別號], MATCH(切語下字資料表[[#This Row],[韻母]], 廣韻韻母對照資料表[廣韻韻母],0)), "")</f>
        <v>54</v>
      </c>
      <c r="C285" s="48">
        <v>46</v>
      </c>
      <c r="D285" s="48">
        <v>4</v>
      </c>
      <c r="E285" s="48" t="s">
        <v>716</v>
      </c>
      <c r="F285" s="129">
        <v>229</v>
      </c>
      <c r="G285" s="49" t="s">
        <v>717</v>
      </c>
      <c r="H285" s="50" t="s">
        <v>686</v>
      </c>
      <c r="I285" s="51" t="s">
        <v>710</v>
      </c>
      <c r="J285" s="52" t="s">
        <v>718</v>
      </c>
      <c r="K285" s="52">
        <f xml:space="preserve"> IFERROR( INDEX(韻目索引表, MATCH(切語下字資料表[[#This Row],[韻目]], 韻目索引,  0), 3), "")</f>
        <v>22</v>
      </c>
      <c r="L285" s="50" t="s">
        <v>233</v>
      </c>
      <c r="M285" s="62" t="s">
        <v>14</v>
      </c>
      <c r="N285" s="73">
        <v>3</v>
      </c>
      <c r="O285" s="67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促聲</v>
      </c>
      <c r="P285" s="54" t="s">
        <v>170</v>
      </c>
      <c r="Q285" s="73" t="s">
        <v>279</v>
      </c>
      <c r="R285" s="82" t="str" cm="1">
        <f t="array" ref="R285" xml:space="preserve"> IFERROR( INDEX(廣韻韻母對照資料表[韻母拼音碼], 切語下字資料表[[#This Row],[廣韻韻母識別號]]), "")</f>
        <v>ik</v>
      </c>
      <c r="S285" s="298"/>
    </row>
    <row r="286" spans="1:19" s="1" customFormat="1" ht="30">
      <c r="A286" s="41">
        <v>285</v>
      </c>
      <c r="B286" s="41">
        <f xml:space="preserve"> IFERROR( INDEX(廣韻韻母對照資料表[識別號], MATCH(切語下字資料表[[#This Row],[韻母]], 廣韻韻母對照資料表[廣韻韻母],0)), "")</f>
        <v>55</v>
      </c>
      <c r="C286" s="41">
        <v>46</v>
      </c>
      <c r="D286" s="41">
        <v>1</v>
      </c>
      <c r="E286" s="41" t="s">
        <v>708</v>
      </c>
      <c r="F286" s="128">
        <v>46</v>
      </c>
      <c r="G286" s="42" t="s">
        <v>709</v>
      </c>
      <c r="H286" s="43" t="s">
        <v>686</v>
      </c>
      <c r="I286" s="44" t="s">
        <v>710</v>
      </c>
      <c r="J286" s="45" t="s">
        <v>710</v>
      </c>
      <c r="K286" s="45">
        <f xml:space="preserve"> IFERROR( INDEX(韻目索引表, MATCH(切語下字資料表[[#This Row],[韻目]], 韻目索引,  0), 3), "")</f>
        <v>42</v>
      </c>
      <c r="L286" s="43" t="s">
        <v>219</v>
      </c>
      <c r="M286" s="55" t="s">
        <v>31</v>
      </c>
      <c r="N286" s="72">
        <v>3</v>
      </c>
      <c r="O286" s="6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舒聲</v>
      </c>
      <c r="P286" s="47" t="s">
        <v>171</v>
      </c>
      <c r="Q286" s="72" t="s">
        <v>32</v>
      </c>
      <c r="R286" s="81" t="str" cm="1">
        <f t="array" ref="R286" xml:space="preserve"> IFERROR( INDEX(廣韻韻母對照資料表[韻母拼音碼], 切語下字資料表[[#This Row],[廣韻韻母識別號]]), "")</f>
        <v>ing</v>
      </c>
      <c r="S286" s="297"/>
    </row>
    <row r="287" spans="1:19" s="1" customFormat="1" ht="30">
      <c r="A287" s="1">
        <v>286</v>
      </c>
      <c r="B287" s="1">
        <f xml:space="preserve"> IFERROR( INDEX(廣韻韻母對照資料表[識別號], MATCH(切語下字資料表[[#This Row],[韻母]], 廣韻韻母對照資料表[廣韻韻母],0)), "")</f>
        <v>55</v>
      </c>
      <c r="C287" s="1">
        <v>46</v>
      </c>
      <c r="D287" s="1">
        <v>2</v>
      </c>
      <c r="E287" s="1" t="s">
        <v>711</v>
      </c>
      <c r="F287" s="126">
        <v>107</v>
      </c>
      <c r="G287" s="39" t="s">
        <v>6749</v>
      </c>
      <c r="H287" s="291" t="s">
        <v>686</v>
      </c>
      <c r="I287" s="292" t="s">
        <v>710</v>
      </c>
      <c r="J287" s="293" t="s">
        <v>712</v>
      </c>
      <c r="K287" s="293">
        <f xml:space="preserve"> IFERROR( INDEX(韻目索引表, MATCH(切語下字資料表[[#This Row],[韻目]], 韻目索引,  0), 3), "")</f>
        <v>40</v>
      </c>
      <c r="L287" s="291" t="s">
        <v>223</v>
      </c>
      <c r="M287" s="1" t="s">
        <v>31</v>
      </c>
      <c r="N287" s="4">
        <v>3</v>
      </c>
      <c r="O287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舒聲</v>
      </c>
      <c r="P287" s="2" t="s">
        <v>172</v>
      </c>
      <c r="Q287" s="4" t="s">
        <v>285</v>
      </c>
      <c r="R287" s="295" t="str" cm="1">
        <f t="array" ref="R287" xml:space="preserve"> IFERROR( INDEX(廣韻韻母對照資料表[韻母拼音碼], 切語下字資料表[[#This Row],[廣韻韻母識別號]]), "")</f>
        <v>ing</v>
      </c>
      <c r="S287"/>
    </row>
    <row r="288" spans="1:19" s="1" customFormat="1" ht="30">
      <c r="A288" s="1">
        <v>287</v>
      </c>
      <c r="B288" s="1">
        <f xml:space="preserve"> IFERROR( INDEX(廣韻韻母對照資料表[識別號], MATCH(切語下字資料表[[#This Row],[韻母]], 廣韻韻母對照資料表[廣韻韻母],0)), "")</f>
        <v>55</v>
      </c>
      <c r="C288" s="1">
        <v>46</v>
      </c>
      <c r="D288" s="1">
        <v>3</v>
      </c>
      <c r="E288" s="1" t="s">
        <v>713</v>
      </c>
      <c r="F288" s="126">
        <v>168</v>
      </c>
      <c r="G288" s="39" t="s">
        <v>714</v>
      </c>
      <c r="H288" s="291" t="s">
        <v>686</v>
      </c>
      <c r="I288" s="292" t="s">
        <v>710</v>
      </c>
      <c r="J288" s="293" t="s">
        <v>715</v>
      </c>
      <c r="K288" s="293">
        <f xml:space="preserve"> IFERROR( INDEX(韻目索引表, MATCH(切語下字資料表[[#This Row],[韻目]], 韻目索引,  0), 3), "")</f>
        <v>45</v>
      </c>
      <c r="L288" s="291" t="s">
        <v>229</v>
      </c>
      <c r="M288" s="1" t="s">
        <v>31</v>
      </c>
      <c r="N288" s="4">
        <v>3</v>
      </c>
      <c r="O288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舒聲</v>
      </c>
      <c r="P288" s="2"/>
      <c r="Q288" s="4" t="s">
        <v>285</v>
      </c>
      <c r="R288" s="295" t="str" cm="1">
        <f t="array" ref="R288" xml:space="preserve"> IFERROR( INDEX(廣韻韻母對照資料表[韻母拼音碼], 切語下字資料表[[#This Row],[廣韻韻母識別號]]), "")</f>
        <v>ing</v>
      </c>
      <c r="S288"/>
    </row>
    <row r="289" spans="1:19" s="1" customFormat="1" ht="30">
      <c r="A289" s="48">
        <v>288</v>
      </c>
      <c r="B289" s="48">
        <f xml:space="preserve"> IFERROR( INDEX(廣韻韻母對照資料表[識別號], MATCH(切語下字資料表[[#This Row],[韻母]], 廣韻韻母對照資料表[廣韻韻母],0)), "")</f>
        <v>56</v>
      </c>
      <c r="C289" s="48">
        <v>46</v>
      </c>
      <c r="D289" s="48">
        <v>4</v>
      </c>
      <c r="E289" s="48" t="s">
        <v>716</v>
      </c>
      <c r="F289" s="129">
        <v>229</v>
      </c>
      <c r="G289" s="49" t="s">
        <v>717</v>
      </c>
      <c r="H289" s="50" t="s">
        <v>686</v>
      </c>
      <c r="I289" s="51" t="s">
        <v>710</v>
      </c>
      <c r="J289" s="52" t="s">
        <v>718</v>
      </c>
      <c r="K289" s="52">
        <f xml:space="preserve"> IFERROR( INDEX(韻目索引表, MATCH(切語下字資料表[[#This Row],[韻目]], 韻目索引,  0), 3), "")</f>
        <v>22</v>
      </c>
      <c r="L289" s="50" t="s">
        <v>233</v>
      </c>
      <c r="M289" s="62" t="s">
        <v>31</v>
      </c>
      <c r="N289" s="73">
        <v>3</v>
      </c>
      <c r="O289" s="67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促聲</v>
      </c>
      <c r="P289" s="54" t="s">
        <v>173</v>
      </c>
      <c r="Q289" s="73" t="s">
        <v>285</v>
      </c>
      <c r="R289" s="82" t="str" cm="1">
        <f t="array" ref="R289" xml:space="preserve"> IFERROR( INDEX(廣韻韻母對照資料表[韻母拼音碼], 切語下字資料表[[#This Row],[廣韻韻母識別號]]), "")</f>
        <v>ik</v>
      </c>
      <c r="S289" s="298"/>
    </row>
    <row r="290" spans="1:19" s="1" customFormat="1" ht="30">
      <c r="A290" s="41">
        <v>289</v>
      </c>
      <c r="B290" s="41">
        <f xml:space="preserve"> IFERROR( INDEX(廣韻韻母對照資料表[識別號], MATCH(切語下字資料表[[#This Row],[韻母]], 廣韻韻母對照資料表[廣韻韻母],0)), "")</f>
        <v>57</v>
      </c>
      <c r="C290" s="41">
        <v>47</v>
      </c>
      <c r="D290" s="41">
        <v>1</v>
      </c>
      <c r="E290" s="41" t="s">
        <v>719</v>
      </c>
      <c r="F290" s="128">
        <v>47</v>
      </c>
      <c r="G290" s="42" t="s">
        <v>720</v>
      </c>
      <c r="H290" s="43" t="s">
        <v>686</v>
      </c>
      <c r="I290" s="44" t="s">
        <v>721</v>
      </c>
      <c r="J290" s="45" t="s">
        <v>721</v>
      </c>
      <c r="K290" s="45">
        <f xml:space="preserve"> IFERROR( INDEX(韻目索引表, MATCH(切語下字資料表[[#This Row],[韻目]], 韻目索引,  0), 3), "")</f>
        <v>43</v>
      </c>
      <c r="L290" s="43" t="s">
        <v>219</v>
      </c>
      <c r="M290" s="55" t="s">
        <v>14</v>
      </c>
      <c r="N290" s="72">
        <v>4</v>
      </c>
      <c r="O290" s="6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舒聲</v>
      </c>
      <c r="P290" s="47" t="s">
        <v>174</v>
      </c>
      <c r="Q290" s="72" t="s">
        <v>29</v>
      </c>
      <c r="R290" s="81" t="str" cm="1">
        <f t="array" ref="R290" xml:space="preserve"> IFERROR( INDEX(廣韻韻母對照資料表[韻母拼音碼], 切語下字資料表[[#This Row],[廣韻韻母識別號]]), "")</f>
        <v>ing</v>
      </c>
      <c r="S290" s="297"/>
    </row>
    <row r="291" spans="1:19" s="1" customFormat="1" ht="30">
      <c r="A291" s="1">
        <v>290</v>
      </c>
      <c r="B291" s="1">
        <f xml:space="preserve"> IFERROR( INDEX(廣韻韻母對照資料表[識別號], MATCH(切語下字資料表[[#This Row],[韻母]], 廣韻韻母對照資料表[廣韻韻母],0)), "")</f>
        <v>57</v>
      </c>
      <c r="C291" s="1">
        <v>47</v>
      </c>
      <c r="D291" s="1">
        <v>2</v>
      </c>
      <c r="E291" s="1" t="s">
        <v>722</v>
      </c>
      <c r="F291" s="126">
        <v>108</v>
      </c>
      <c r="G291" s="39" t="s">
        <v>6800</v>
      </c>
      <c r="H291" s="291" t="s">
        <v>686</v>
      </c>
      <c r="I291" s="292" t="s">
        <v>721</v>
      </c>
      <c r="J291" s="293" t="s">
        <v>723</v>
      </c>
      <c r="K291" s="293">
        <f xml:space="preserve"> IFERROR( INDEX(韻目索引表, MATCH(切語下字資料表[[#This Row],[韻目]], 韻目索引,  0), 3), "")</f>
        <v>41</v>
      </c>
      <c r="L291" s="291" t="s">
        <v>223</v>
      </c>
      <c r="M291" s="1" t="s">
        <v>14</v>
      </c>
      <c r="N291" s="4">
        <v>4</v>
      </c>
      <c r="O291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舒聲</v>
      </c>
      <c r="P291" s="2" t="s">
        <v>175</v>
      </c>
      <c r="Q291" s="4" t="s">
        <v>279</v>
      </c>
      <c r="R291" s="295" t="str" cm="1">
        <f t="array" ref="R291" xml:space="preserve"> IFERROR( INDEX(廣韻韻母對照資料表[韻母拼音碼], 切語下字資料表[[#This Row],[廣韻韻母識別號]]), "")</f>
        <v>ing</v>
      </c>
      <c r="S291"/>
    </row>
    <row r="292" spans="1:19" s="1" customFormat="1" ht="30">
      <c r="A292" s="1">
        <v>291</v>
      </c>
      <c r="B292" s="1">
        <f xml:space="preserve"> IFERROR( INDEX(廣韻韻母對照資料表[識別號], MATCH(切語下字資料表[[#This Row],[韻母]], 廣韻韻母對照資料表[廣韻韻母],0)), "")</f>
        <v>57</v>
      </c>
      <c r="C292" s="1">
        <v>47</v>
      </c>
      <c r="D292" s="1">
        <v>3</v>
      </c>
      <c r="E292" s="1" t="s">
        <v>724</v>
      </c>
      <c r="F292" s="126">
        <v>169</v>
      </c>
      <c r="G292" s="39" t="s">
        <v>725</v>
      </c>
      <c r="H292" s="291" t="s">
        <v>686</v>
      </c>
      <c r="I292" s="292" t="s">
        <v>721</v>
      </c>
      <c r="J292" s="293" t="s">
        <v>726</v>
      </c>
      <c r="K292" s="293">
        <f xml:space="preserve"> IFERROR( INDEX(韻目索引表, MATCH(切語下字資料表[[#This Row],[韻目]], 韻目索引,  0), 3), "")</f>
        <v>46</v>
      </c>
      <c r="L292" s="291" t="s">
        <v>229</v>
      </c>
      <c r="M292" s="1" t="s">
        <v>14</v>
      </c>
      <c r="N292" s="4">
        <v>4</v>
      </c>
      <c r="O292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舒聲</v>
      </c>
      <c r="P292" s="2" t="s">
        <v>176</v>
      </c>
      <c r="Q292" s="4" t="s">
        <v>279</v>
      </c>
      <c r="R292" s="295" t="str" cm="1">
        <f t="array" ref="R292" xml:space="preserve"> IFERROR( INDEX(廣韻韻母對照資料表[韻母拼音碼], 切語下字資料表[[#This Row],[廣韻韻母識別號]]), "")</f>
        <v>ing</v>
      </c>
      <c r="S292"/>
    </row>
    <row r="293" spans="1:19" s="1" customFormat="1" ht="30">
      <c r="A293" s="48">
        <v>292</v>
      </c>
      <c r="B293" s="48">
        <f xml:space="preserve"> IFERROR( INDEX(廣韻韻母對照資料表[識別號], MATCH(切語下字資料表[[#This Row],[韻母]], 廣韻韻母對照資料表[廣韻韻母],0)), "")</f>
        <v>58</v>
      </c>
      <c r="C293" s="48">
        <v>47</v>
      </c>
      <c r="D293" s="48">
        <v>4</v>
      </c>
      <c r="E293" s="48" t="s">
        <v>727</v>
      </c>
      <c r="F293" s="129">
        <v>230</v>
      </c>
      <c r="G293" s="49" t="s">
        <v>728</v>
      </c>
      <c r="H293" s="50" t="s">
        <v>686</v>
      </c>
      <c r="I293" s="51" t="s">
        <v>721</v>
      </c>
      <c r="J293" s="52" t="s">
        <v>729</v>
      </c>
      <c r="K293" s="52">
        <f xml:space="preserve"> IFERROR( INDEX(韻目索引表, MATCH(切語下字資料表[[#This Row],[韻目]], 韻目索引,  0), 3), "")</f>
        <v>23</v>
      </c>
      <c r="L293" s="50" t="s">
        <v>233</v>
      </c>
      <c r="M293" s="62" t="s">
        <v>14</v>
      </c>
      <c r="N293" s="73">
        <v>4</v>
      </c>
      <c r="O293" s="67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促聲</v>
      </c>
      <c r="P293" s="54" t="s">
        <v>12724</v>
      </c>
      <c r="Q293" s="73" t="s">
        <v>279</v>
      </c>
      <c r="R293" s="82" t="str" cm="1">
        <f t="array" ref="R293" xml:space="preserve"> IFERROR( INDEX(廣韻韻母對照資料表[韻母拼音碼], 切語下字資料表[[#This Row],[廣韻韻母識別號]]), "")</f>
        <v>ik</v>
      </c>
      <c r="S293" s="298"/>
    </row>
    <row r="294" spans="1:19" s="1" customFormat="1" ht="30">
      <c r="A294" s="41">
        <v>293</v>
      </c>
      <c r="B294" s="41">
        <f xml:space="preserve"> IFERROR( INDEX(廣韻韻母對照資料表[識別號], MATCH(切語下字資料表[[#This Row],[韻母]], 廣韻韻母對照資料表[廣韻韻母],0)), "")</f>
        <v>59</v>
      </c>
      <c r="C294" s="41">
        <v>47</v>
      </c>
      <c r="D294" s="41">
        <v>1</v>
      </c>
      <c r="E294" s="41" t="s">
        <v>719</v>
      </c>
      <c r="F294" s="128">
        <v>47</v>
      </c>
      <c r="G294" s="42" t="s">
        <v>720</v>
      </c>
      <c r="H294" s="43" t="s">
        <v>686</v>
      </c>
      <c r="I294" s="44" t="s">
        <v>721</v>
      </c>
      <c r="J294" s="45" t="s">
        <v>721</v>
      </c>
      <c r="K294" s="45">
        <f xml:space="preserve"> IFERROR( INDEX(韻目索引表, MATCH(切語下字資料表[[#This Row],[韻目]], 韻目索引,  0), 3), "")</f>
        <v>43</v>
      </c>
      <c r="L294" s="43" t="s">
        <v>219</v>
      </c>
      <c r="M294" s="55" t="s">
        <v>31</v>
      </c>
      <c r="N294" s="72">
        <v>3</v>
      </c>
      <c r="O294" s="6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舒聲</v>
      </c>
      <c r="P294" s="47" t="s">
        <v>177</v>
      </c>
      <c r="Q294" s="72" t="s">
        <v>32</v>
      </c>
      <c r="R294" s="81" t="str" cm="1">
        <f t="array" ref="R294" xml:space="preserve"> IFERROR( INDEX(廣韻韻母對照資料表[韻母拼音碼], 切語下字資料表[[#This Row],[廣韻韻母識別號]]), "")</f>
        <v>ing</v>
      </c>
      <c r="S294" s="297"/>
    </row>
    <row r="295" spans="1:19" s="1" customFormat="1" ht="30">
      <c r="A295" s="1">
        <v>294</v>
      </c>
      <c r="B295" s="1">
        <f xml:space="preserve"> IFERROR( INDEX(廣韻韻母對照資料表[識別號], MATCH(切語下字資料表[[#This Row],[韻母]], 廣韻韻母對照資料表[廣韻韻母],0)), "")</f>
        <v>59</v>
      </c>
      <c r="C295" s="1">
        <v>47</v>
      </c>
      <c r="D295" s="1">
        <v>2</v>
      </c>
      <c r="E295" s="1" t="s">
        <v>722</v>
      </c>
      <c r="F295" s="126">
        <v>108</v>
      </c>
      <c r="G295" s="39" t="s">
        <v>6800</v>
      </c>
      <c r="H295" s="291" t="s">
        <v>686</v>
      </c>
      <c r="I295" s="292" t="s">
        <v>721</v>
      </c>
      <c r="J295" s="293" t="s">
        <v>723</v>
      </c>
      <c r="K295" s="293">
        <f xml:space="preserve"> IFERROR( INDEX(韻目索引表, MATCH(切語下字資料表[[#This Row],[韻目]], 韻目索引,  0), 3), "")</f>
        <v>41</v>
      </c>
      <c r="L295" s="291" t="s">
        <v>223</v>
      </c>
      <c r="M295" s="1" t="s">
        <v>31</v>
      </c>
      <c r="N295" s="4">
        <v>3</v>
      </c>
      <c r="O295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舒聲</v>
      </c>
      <c r="P295" s="2" t="s">
        <v>178</v>
      </c>
      <c r="Q295" s="4" t="s">
        <v>285</v>
      </c>
      <c r="R295" s="295" t="str" cm="1">
        <f t="array" ref="R295" xml:space="preserve"> IFERROR( INDEX(廣韻韻母對照資料表[韻母拼音碼], 切語下字資料表[[#This Row],[廣韻韻母識別號]]), "")</f>
        <v>ing</v>
      </c>
      <c r="S295"/>
    </row>
    <row r="296" spans="1:19" s="1" customFormat="1" ht="30">
      <c r="A296" s="1">
        <v>295</v>
      </c>
      <c r="B296" s="1">
        <f xml:space="preserve"> IFERROR( INDEX(廣韻韻母對照資料表[識別號], MATCH(切語下字資料表[[#This Row],[韻母]], 廣韻韻母對照資料表[廣韻韻母],0)), "")</f>
        <v>59</v>
      </c>
      <c r="C296" s="1">
        <v>47</v>
      </c>
      <c r="D296" s="1">
        <v>3</v>
      </c>
      <c r="E296" s="1" t="s">
        <v>724</v>
      </c>
      <c r="F296" s="126">
        <v>169</v>
      </c>
      <c r="G296" s="39" t="s">
        <v>725</v>
      </c>
      <c r="H296" s="291" t="s">
        <v>686</v>
      </c>
      <c r="I296" s="292" t="s">
        <v>721</v>
      </c>
      <c r="J296" s="293" t="s">
        <v>726</v>
      </c>
      <c r="K296" s="293">
        <f xml:space="preserve"> IFERROR( INDEX(韻目索引表, MATCH(切語下字資料表[[#This Row],[韻目]], 韻目索引,  0), 3), "")</f>
        <v>46</v>
      </c>
      <c r="L296" s="291" t="s">
        <v>229</v>
      </c>
      <c r="M296" s="1" t="s">
        <v>31</v>
      </c>
      <c r="N296" s="4">
        <v>3</v>
      </c>
      <c r="O296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舒聲</v>
      </c>
      <c r="P296" s="2"/>
      <c r="Q296" s="4" t="s">
        <v>285</v>
      </c>
      <c r="R296" s="295" t="str" cm="1">
        <f t="array" ref="R296" xml:space="preserve"> IFERROR( INDEX(廣韻韻母對照資料表[韻母拼音碼], 切語下字資料表[[#This Row],[廣韻韻母識別號]]), "")</f>
        <v>ing</v>
      </c>
      <c r="S296"/>
    </row>
    <row r="297" spans="1:19" s="1" customFormat="1" ht="30">
      <c r="A297" s="48">
        <v>296</v>
      </c>
      <c r="B297" s="48">
        <f xml:space="preserve"> IFERROR( INDEX(廣韻韻母對照資料表[識別號], MATCH(切語下字資料表[[#This Row],[韻母]], 廣韻韻母對照資料表[廣韻韻母],0)), "")</f>
        <v>60</v>
      </c>
      <c r="C297" s="48">
        <v>47</v>
      </c>
      <c r="D297" s="48">
        <v>4</v>
      </c>
      <c r="E297" s="48" t="s">
        <v>727</v>
      </c>
      <c r="F297" s="129">
        <v>230</v>
      </c>
      <c r="G297" s="49" t="s">
        <v>728</v>
      </c>
      <c r="H297" s="50" t="s">
        <v>686</v>
      </c>
      <c r="I297" s="51" t="s">
        <v>721</v>
      </c>
      <c r="J297" s="52" t="s">
        <v>729</v>
      </c>
      <c r="K297" s="52">
        <f xml:space="preserve"> IFERROR( INDEX(韻目索引表, MATCH(切語下字資料表[[#This Row],[韻目]], 韻目索引,  0), 3), "")</f>
        <v>23</v>
      </c>
      <c r="L297" s="50" t="s">
        <v>233</v>
      </c>
      <c r="M297" s="62" t="s">
        <v>31</v>
      </c>
      <c r="N297" s="73">
        <v>3</v>
      </c>
      <c r="O297" s="67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促聲</v>
      </c>
      <c r="P297" s="54" t="s">
        <v>179</v>
      </c>
      <c r="Q297" s="73" t="s">
        <v>285</v>
      </c>
      <c r="R297" s="82" t="str" cm="1">
        <f t="array" ref="R297" xml:space="preserve"> IFERROR( INDEX(廣韻韻母對照資料表[韻母拼音碼], 切語下字資料表[[#This Row],[廣韻韻母識別號]]), "")</f>
        <v>ik</v>
      </c>
      <c r="S297" s="298"/>
    </row>
    <row r="298" spans="1:19" s="1" customFormat="1" ht="33">
      <c r="A298" s="41">
        <v>297</v>
      </c>
      <c r="B298" s="41">
        <f xml:space="preserve"> IFERROR( INDEX(廣韻韻母對照資料表[識別號], MATCH(切語下字資料表[[#This Row],[韻母]], 廣韻韻母對照資料表[廣韻韻母],0)), "")</f>
        <v>61</v>
      </c>
      <c r="C298" s="41">
        <v>48</v>
      </c>
      <c r="D298" s="41">
        <v>1</v>
      </c>
      <c r="E298" s="41" t="s">
        <v>730</v>
      </c>
      <c r="F298" s="128">
        <v>48</v>
      </c>
      <c r="G298" s="42" t="s">
        <v>731</v>
      </c>
      <c r="H298" s="43" t="s">
        <v>732</v>
      </c>
      <c r="I298" s="44" t="s">
        <v>733</v>
      </c>
      <c r="J298" s="45" t="s">
        <v>733</v>
      </c>
      <c r="K298" s="45">
        <f xml:space="preserve"> IFERROR( INDEX(韻目索引表, MATCH(切語下字資料表[[#This Row],[韻目]], 韻目索引,  0), 3), "")</f>
        <v>44</v>
      </c>
      <c r="L298" s="43" t="s">
        <v>219</v>
      </c>
      <c r="M298" s="55" t="s">
        <v>14</v>
      </c>
      <c r="N298" s="72">
        <v>3</v>
      </c>
      <c r="O298" s="6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舒聲</v>
      </c>
      <c r="P298" s="47" t="s">
        <v>12625</v>
      </c>
      <c r="Q298" s="72" t="s">
        <v>29</v>
      </c>
      <c r="R298" s="81" t="str" cm="1">
        <f t="array" ref="R298" xml:space="preserve"> IFERROR( INDEX(廣韻韻母對照資料表[韻母拼音碼], 切語下字資料表[[#This Row],[廣韻韻母識別號]]), "")</f>
        <v>ing</v>
      </c>
      <c r="S298" s="297"/>
    </row>
    <row r="299" spans="1:19" s="1" customFormat="1" ht="30">
      <c r="A299" s="1">
        <v>298</v>
      </c>
      <c r="B299" s="1">
        <f xml:space="preserve"> IFERROR( INDEX(廣韻韻母對照資料表[識別號], MATCH(切語下字資料表[[#This Row],[韻母]], 廣韻韻母對照資料表[廣韻韻母],0)), "")</f>
        <v>61</v>
      </c>
      <c r="C299" s="1">
        <v>48</v>
      </c>
      <c r="D299" s="1">
        <v>2</v>
      </c>
      <c r="E299" s="1" t="s">
        <v>734</v>
      </c>
      <c r="F299" s="126">
        <v>109</v>
      </c>
      <c r="G299" s="39" t="s">
        <v>6857</v>
      </c>
      <c r="H299" s="291" t="s">
        <v>732</v>
      </c>
      <c r="I299" s="292" t="s">
        <v>733</v>
      </c>
      <c r="J299" s="293" t="s">
        <v>735</v>
      </c>
      <c r="K299" s="293">
        <f xml:space="preserve"> IFERROR( INDEX(韻目索引表, MATCH(切語下字資料表[[#This Row],[韻目]], 韻目索引,  0), 3), "")</f>
        <v>42</v>
      </c>
      <c r="L299" s="291" t="s">
        <v>223</v>
      </c>
      <c r="M299" s="1" t="s">
        <v>14</v>
      </c>
      <c r="N299" s="4">
        <v>3</v>
      </c>
      <c r="O299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舒聲</v>
      </c>
      <c r="P299" s="300" t="s">
        <v>12668</v>
      </c>
      <c r="Q299" s="4" t="s">
        <v>279</v>
      </c>
      <c r="R299" s="295" t="str" cm="1">
        <f t="array" ref="R299" xml:space="preserve"> IFERROR( INDEX(廣韻韻母對照資料表[韻母拼音碼], 切語下字資料表[[#This Row],[廣韻韻母識別號]]), "")</f>
        <v>ing</v>
      </c>
      <c r="S299"/>
    </row>
    <row r="300" spans="1:19" s="1" customFormat="1" ht="30">
      <c r="A300" s="1">
        <v>299</v>
      </c>
      <c r="B300" s="1">
        <f xml:space="preserve"> IFERROR( INDEX(廣韻韻母對照資料表[識別號], MATCH(切語下字資料表[[#This Row],[韻母]], 廣韻韻母對照資料表[廣韻韻母],0)), "")</f>
        <v>61</v>
      </c>
      <c r="C300" s="1">
        <v>48</v>
      </c>
      <c r="D300" s="1">
        <v>3</v>
      </c>
      <c r="E300" s="1" t="s">
        <v>736</v>
      </c>
      <c r="F300" s="126">
        <v>170</v>
      </c>
      <c r="G300" s="39" t="s">
        <v>737</v>
      </c>
      <c r="H300" s="291" t="s">
        <v>732</v>
      </c>
      <c r="I300" s="292" t="s">
        <v>733</v>
      </c>
      <c r="J300" s="293" t="s">
        <v>738</v>
      </c>
      <c r="K300" s="293">
        <f xml:space="preserve"> IFERROR( INDEX(韻目索引表, MATCH(切語下字資料表[[#This Row],[韻目]], 韻目索引,  0), 3), "")</f>
        <v>47</v>
      </c>
      <c r="L300" s="291" t="s">
        <v>229</v>
      </c>
      <c r="M300" s="1" t="s">
        <v>14</v>
      </c>
      <c r="N300" s="4">
        <v>3</v>
      </c>
      <c r="O300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舒聲</v>
      </c>
      <c r="P300" s="2" t="s">
        <v>12709</v>
      </c>
      <c r="Q300" s="4" t="s">
        <v>279</v>
      </c>
      <c r="R300" s="295" t="str" cm="1">
        <f t="array" ref="R300" xml:space="preserve"> IFERROR( INDEX(廣韻韻母對照資料表[韻母拼音碼], 切語下字資料表[[#This Row],[廣韻韻母識別號]]), "")</f>
        <v>ing</v>
      </c>
      <c r="S300"/>
    </row>
    <row r="301" spans="1:19" s="1" customFormat="1" ht="30">
      <c r="A301" s="48">
        <v>300</v>
      </c>
      <c r="B301" s="48">
        <f xml:space="preserve"> IFERROR( INDEX(廣韻韻母對照資料表[識別號], MATCH(切語下字資料表[[#This Row],[韻母]], 廣韻韻母對照資料表[廣韻韻母],0)), "")</f>
        <v>62</v>
      </c>
      <c r="C301" s="48">
        <v>48</v>
      </c>
      <c r="D301" s="48">
        <v>4</v>
      </c>
      <c r="E301" s="48" t="s">
        <v>739</v>
      </c>
      <c r="F301" s="129">
        <v>231</v>
      </c>
      <c r="G301" s="49" t="s">
        <v>740</v>
      </c>
      <c r="H301" s="50" t="s">
        <v>732</v>
      </c>
      <c r="I301" s="51" t="s">
        <v>733</v>
      </c>
      <c r="J301" s="52" t="s">
        <v>741</v>
      </c>
      <c r="K301" s="52">
        <f xml:space="preserve"> IFERROR( INDEX(韻目索引表, MATCH(切語下字資料表[[#This Row],[韻目]], 韻目索引,  0), 3), "")</f>
        <v>24</v>
      </c>
      <c r="L301" s="50" t="s">
        <v>233</v>
      </c>
      <c r="M301" s="62" t="s">
        <v>14</v>
      </c>
      <c r="N301" s="73">
        <v>3</v>
      </c>
      <c r="O301" s="67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促聲</v>
      </c>
      <c r="P301" s="54" t="s">
        <v>180</v>
      </c>
      <c r="Q301" s="73" t="s">
        <v>279</v>
      </c>
      <c r="R301" s="82" t="str" cm="1">
        <f t="array" ref="R301" xml:space="preserve"> IFERROR( INDEX(廣韻韻母對照資料表[韻母拼音碼], 切語下字資料表[[#This Row],[廣韻韻母識別號]]), "")</f>
        <v>ik</v>
      </c>
      <c r="S301" s="298"/>
    </row>
    <row r="302" spans="1:19" s="1" customFormat="1" ht="30">
      <c r="A302" s="41">
        <v>301</v>
      </c>
      <c r="B302" s="41">
        <f xml:space="preserve"> IFERROR( INDEX(廣韻韻母對照資料表[識別號], MATCH(切語下字資料表[[#This Row],[韻母]], 廣韻韻母對照資料表[廣韻韻母],0)), "")</f>
        <v>63</v>
      </c>
      <c r="C302" s="41">
        <v>49</v>
      </c>
      <c r="D302" s="41">
        <v>1</v>
      </c>
      <c r="E302" s="41" t="s">
        <v>742</v>
      </c>
      <c r="F302" s="128">
        <v>49</v>
      </c>
      <c r="G302" s="42" t="s">
        <v>743</v>
      </c>
      <c r="H302" s="43" t="s">
        <v>732</v>
      </c>
      <c r="I302" s="44" t="s">
        <v>744</v>
      </c>
      <c r="J302" s="45" t="s">
        <v>744</v>
      </c>
      <c r="K302" s="45">
        <f xml:space="preserve"> IFERROR( INDEX(韻目索引表, MATCH(切語下字資料表[[#This Row],[韻目]], 韻目索引,  0), 3), "")</f>
        <v>45</v>
      </c>
      <c r="L302" s="43" t="s">
        <v>219</v>
      </c>
      <c r="M302" s="55" t="s">
        <v>14</v>
      </c>
      <c r="N302" s="72">
        <v>1</v>
      </c>
      <c r="O302" s="6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舒聲</v>
      </c>
      <c r="P302" s="47" t="s">
        <v>12626</v>
      </c>
      <c r="Q302" s="72" t="s">
        <v>58</v>
      </c>
      <c r="R302" s="81" t="str" cm="1">
        <f t="array" ref="R302" xml:space="preserve"> IFERROR( INDEX(廣韻韻母對照資料表[韻母拼音碼], 切語下字資料表[[#This Row],[廣韻韻母識別號]]), "")</f>
        <v>ing</v>
      </c>
      <c r="S302" s="297"/>
    </row>
    <row r="303" spans="1:19" s="1" customFormat="1" ht="30">
      <c r="A303" s="1">
        <v>302</v>
      </c>
      <c r="B303" s="1">
        <f xml:space="preserve"> IFERROR( INDEX(廣韻韻母對照資料表[識別號], MATCH(切語下字資料表[[#This Row],[韻母]], 廣韻韻母對照資料表[廣韻韻母],0)), "")</f>
        <v>63</v>
      </c>
      <c r="C303" s="1">
        <v>49</v>
      </c>
      <c r="D303" s="1">
        <v>2</v>
      </c>
      <c r="E303" s="1" t="s">
        <v>745</v>
      </c>
      <c r="F303" s="126">
        <v>110</v>
      </c>
      <c r="G303" s="39" t="s">
        <v>6863</v>
      </c>
      <c r="H303" s="291" t="s">
        <v>732</v>
      </c>
      <c r="I303" s="292" t="s">
        <v>744</v>
      </c>
      <c r="J303" s="293" t="s">
        <v>10</v>
      </c>
      <c r="K303" s="293">
        <f xml:space="preserve"> IFERROR( INDEX(韻目索引表, MATCH(切語下字資料表[[#This Row],[韻目]], 韻目索引,  0), 3), "")</f>
        <v>43</v>
      </c>
      <c r="L303" s="291" t="s">
        <v>223</v>
      </c>
      <c r="M303" s="1" t="s">
        <v>14</v>
      </c>
      <c r="N303" s="4">
        <v>1</v>
      </c>
      <c r="O303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舒聲</v>
      </c>
      <c r="P303" s="2" t="s">
        <v>181</v>
      </c>
      <c r="Q303" s="4" t="s">
        <v>379</v>
      </c>
      <c r="R303" s="295" t="str" cm="1">
        <f t="array" ref="R303" xml:space="preserve"> IFERROR( INDEX(廣韻韻母對照資料表[韻母拼音碼], 切語下字資料表[[#This Row],[廣韻韻母識別號]]), "")</f>
        <v>ing</v>
      </c>
      <c r="S303"/>
    </row>
    <row r="304" spans="1:19" s="1" customFormat="1" ht="30">
      <c r="A304" s="1">
        <v>303</v>
      </c>
      <c r="B304" s="1">
        <f xml:space="preserve"> IFERROR( INDEX(廣韻韻母對照資料表[識別號], MATCH(切語下字資料表[[#This Row],[韻母]], 廣韻韻母對照資料表[廣韻韻母],0)), "")</f>
        <v>63</v>
      </c>
      <c r="C304" s="1">
        <v>49</v>
      </c>
      <c r="D304" s="1">
        <v>3</v>
      </c>
      <c r="E304" s="1" t="s">
        <v>746</v>
      </c>
      <c r="F304" s="126">
        <v>171</v>
      </c>
      <c r="G304" s="39" t="s">
        <v>747</v>
      </c>
      <c r="H304" s="291" t="s">
        <v>732</v>
      </c>
      <c r="I304" s="292" t="s">
        <v>744</v>
      </c>
      <c r="J304" s="293" t="s">
        <v>748</v>
      </c>
      <c r="K304" s="293">
        <f xml:space="preserve"> IFERROR( INDEX(韻目索引表, MATCH(切語下字資料表[[#This Row],[韻目]], 韻目索引,  0), 3), "")</f>
        <v>48</v>
      </c>
      <c r="L304" s="291" t="s">
        <v>229</v>
      </c>
      <c r="M304" s="1" t="s">
        <v>14</v>
      </c>
      <c r="N304" s="4">
        <v>1</v>
      </c>
      <c r="O304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舒聲</v>
      </c>
      <c r="P304" s="2" t="s">
        <v>12710</v>
      </c>
      <c r="Q304" s="4" t="s">
        <v>379</v>
      </c>
      <c r="R304" s="295" t="str" cm="1">
        <f t="array" ref="R304" xml:space="preserve"> IFERROR( INDEX(廣韻韻母對照資料表[韻母拼音碼], 切語下字資料表[[#This Row],[廣韻韻母識別號]]), "")</f>
        <v>ing</v>
      </c>
      <c r="S304"/>
    </row>
    <row r="305" spans="1:19" s="1" customFormat="1" ht="30">
      <c r="A305" s="48">
        <v>304</v>
      </c>
      <c r="B305" s="48">
        <f xml:space="preserve"> IFERROR( INDEX(廣韻韻母對照資料表[識別號], MATCH(切語下字資料表[[#This Row],[韻母]], 廣韻韻母對照資料表[廣韻韻母],0)), "")</f>
        <v>64</v>
      </c>
      <c r="C305" s="48">
        <v>49</v>
      </c>
      <c r="D305" s="48">
        <v>4</v>
      </c>
      <c r="E305" s="48" t="s">
        <v>749</v>
      </c>
      <c r="F305" s="129">
        <v>232</v>
      </c>
      <c r="G305" s="49" t="s">
        <v>750</v>
      </c>
      <c r="H305" s="50" t="s">
        <v>732</v>
      </c>
      <c r="I305" s="51" t="s">
        <v>744</v>
      </c>
      <c r="J305" s="52" t="s">
        <v>751</v>
      </c>
      <c r="K305" s="52">
        <f xml:space="preserve"> IFERROR( INDEX(韻目索引表, MATCH(切語下字資料表[[#This Row],[韻目]], 韻目索引,  0), 3), "")</f>
        <v>25</v>
      </c>
      <c r="L305" s="50" t="s">
        <v>233</v>
      </c>
      <c r="M305" s="62" t="s">
        <v>14</v>
      </c>
      <c r="N305" s="73">
        <v>1</v>
      </c>
      <c r="O305" s="67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促聲</v>
      </c>
      <c r="P305" s="54" t="s">
        <v>182</v>
      </c>
      <c r="Q305" s="73" t="s">
        <v>379</v>
      </c>
      <c r="R305" s="82" t="str" cm="1">
        <f t="array" ref="R305" xml:space="preserve"> IFERROR( INDEX(廣韻韻母對照資料表[韻母拼音碼], 切語下字資料表[[#This Row],[廣韻韻母識別號]]), "")</f>
        <v>ik</v>
      </c>
      <c r="S305" s="298"/>
    </row>
    <row r="306" spans="1:19" s="1" customFormat="1" ht="30">
      <c r="A306" s="41">
        <v>305</v>
      </c>
      <c r="B306" s="41">
        <f xml:space="preserve"> IFERROR( INDEX(廣韻韻母對照資料表[識別號], MATCH(切語下字資料表[[#This Row],[韻母]], 廣韻韻母對照資料表[廣韻韻母],0)), "")</f>
        <v>40</v>
      </c>
      <c r="C306" s="41">
        <v>49</v>
      </c>
      <c r="D306" s="41">
        <v>1</v>
      </c>
      <c r="E306" s="41" t="s">
        <v>742</v>
      </c>
      <c r="F306" s="128">
        <v>49</v>
      </c>
      <c r="G306" s="42" t="s">
        <v>743</v>
      </c>
      <c r="H306" s="43" t="s">
        <v>732</v>
      </c>
      <c r="I306" s="44" t="s">
        <v>744</v>
      </c>
      <c r="J306" s="45" t="s">
        <v>744</v>
      </c>
      <c r="K306" s="45">
        <f xml:space="preserve"> IFERROR( INDEX(韻目索引表, MATCH(切語下字資料表[[#This Row],[韻目]], 韻目索引,  0), 3), "")</f>
        <v>45</v>
      </c>
      <c r="L306" s="43" t="s">
        <v>219</v>
      </c>
      <c r="M306" s="55" t="s">
        <v>31</v>
      </c>
      <c r="N306" s="72">
        <v>1</v>
      </c>
      <c r="O306" s="6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舒聲</v>
      </c>
      <c r="P306" s="47" t="s">
        <v>183</v>
      </c>
      <c r="Q306" s="72" t="s">
        <v>60</v>
      </c>
      <c r="R306" s="81" t="str" cm="1">
        <f t="array" ref="R306" xml:space="preserve"> IFERROR( INDEX(廣韻韻母對照資料表[韻母拼音碼], 切語下字資料表[[#This Row],[廣韻韻母識別號]]), "")</f>
        <v>ong</v>
      </c>
      <c r="S306" s="297"/>
    </row>
    <row r="307" spans="1:19" s="1" customFormat="1" ht="30">
      <c r="A307" s="1">
        <v>306</v>
      </c>
      <c r="B307" s="1">
        <f xml:space="preserve"> IFERROR( INDEX(廣韻韻母對照資料表[識別號], MATCH(切語下字資料表[[#This Row],[韻母]], 廣韻韻母對照資料表[廣韻韻母],0)), "")</f>
        <v>40</v>
      </c>
      <c r="C307" s="1">
        <v>49</v>
      </c>
      <c r="D307" s="1">
        <v>2</v>
      </c>
      <c r="E307" s="1" t="s">
        <v>745</v>
      </c>
      <c r="F307" s="126">
        <v>110</v>
      </c>
      <c r="G307" s="39" t="s">
        <v>6863</v>
      </c>
      <c r="H307" s="291" t="s">
        <v>732</v>
      </c>
      <c r="I307" s="292" t="s">
        <v>744</v>
      </c>
      <c r="J307" s="293" t="s">
        <v>10</v>
      </c>
      <c r="K307" s="293">
        <f xml:space="preserve"> IFERROR( INDEX(韻目索引表, MATCH(切語下字資料表[[#This Row],[韻目]], 韻目索引,  0), 3), "")</f>
        <v>43</v>
      </c>
      <c r="L307" s="291" t="s">
        <v>223</v>
      </c>
      <c r="M307" s="1" t="s">
        <v>31</v>
      </c>
      <c r="N307" s="4">
        <v>1</v>
      </c>
      <c r="O307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舒聲</v>
      </c>
      <c r="P307" s="2"/>
      <c r="Q307" s="4" t="s">
        <v>385</v>
      </c>
      <c r="R307" s="295" t="str" cm="1">
        <f t="array" ref="R307" xml:space="preserve"> IFERROR( INDEX(廣韻韻母對照資料表[韻母拼音碼], 切語下字資料表[[#This Row],[廣韻韻母識別號]]), "")</f>
        <v>ong</v>
      </c>
      <c r="S307"/>
    </row>
    <row r="308" spans="1:19" s="1" customFormat="1" ht="30">
      <c r="A308" s="1">
        <v>307</v>
      </c>
      <c r="B308" s="1">
        <f xml:space="preserve"> IFERROR( INDEX(廣韻韻母對照資料表[識別號], MATCH(切語下字資料表[[#This Row],[韻母]], 廣韻韻母對照資料表[廣韻韻母],0)), "")</f>
        <v>40</v>
      </c>
      <c r="C308" s="1">
        <v>49</v>
      </c>
      <c r="D308" s="1">
        <v>3</v>
      </c>
      <c r="E308" s="1" t="s">
        <v>746</v>
      </c>
      <c r="F308" s="126">
        <v>171</v>
      </c>
      <c r="G308" s="39" t="s">
        <v>747</v>
      </c>
      <c r="H308" s="291" t="s">
        <v>732</v>
      </c>
      <c r="I308" s="292" t="s">
        <v>744</v>
      </c>
      <c r="J308" s="293" t="s">
        <v>748</v>
      </c>
      <c r="K308" s="293">
        <f xml:space="preserve"> IFERROR( INDEX(韻目索引表, MATCH(切語下字資料表[[#This Row],[韻目]], 韻目索引,  0), 3), "")</f>
        <v>48</v>
      </c>
      <c r="L308" s="291" t="s">
        <v>229</v>
      </c>
      <c r="M308" s="1" t="s">
        <v>31</v>
      </c>
      <c r="N308" s="4">
        <v>1</v>
      </c>
      <c r="O308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舒聲</v>
      </c>
      <c r="P308" s="2"/>
      <c r="Q308" s="4" t="s">
        <v>385</v>
      </c>
      <c r="R308" s="295" t="str" cm="1">
        <f t="array" ref="R308" xml:space="preserve"> IFERROR( INDEX(廣韻韻母對照資料表[韻母拼音碼], 切語下字資料表[[#This Row],[廣韻韻母識別號]]), "")</f>
        <v>ong</v>
      </c>
      <c r="S308"/>
    </row>
    <row r="309" spans="1:19" s="1" customFormat="1" ht="30">
      <c r="A309" s="48">
        <v>308</v>
      </c>
      <c r="B309" s="48">
        <f xml:space="preserve"> IFERROR( INDEX(廣韻韻母對照資料表[識別號], MATCH(切語下字資料表[[#This Row],[韻母]], 廣韻韻母對照資料表[廣韻韻母],0)), "")</f>
        <v>41</v>
      </c>
      <c r="C309" s="48">
        <v>49</v>
      </c>
      <c r="D309" s="48">
        <v>4</v>
      </c>
      <c r="E309" s="48" t="s">
        <v>749</v>
      </c>
      <c r="F309" s="129">
        <v>232</v>
      </c>
      <c r="G309" s="49" t="s">
        <v>750</v>
      </c>
      <c r="H309" s="50" t="s">
        <v>732</v>
      </c>
      <c r="I309" s="51" t="s">
        <v>744</v>
      </c>
      <c r="J309" s="52" t="s">
        <v>751</v>
      </c>
      <c r="K309" s="52">
        <f xml:space="preserve"> IFERROR( INDEX(韻目索引表, MATCH(切語下字資料表[[#This Row],[韻目]], 韻目索引,  0), 3), "")</f>
        <v>25</v>
      </c>
      <c r="L309" s="50" t="s">
        <v>233</v>
      </c>
      <c r="M309" s="62" t="s">
        <v>31</v>
      </c>
      <c r="N309" s="73">
        <v>1</v>
      </c>
      <c r="O309" s="67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促聲</v>
      </c>
      <c r="P309" s="54" t="s">
        <v>184</v>
      </c>
      <c r="Q309" s="73" t="s">
        <v>385</v>
      </c>
      <c r="R309" s="82" t="str" cm="1">
        <f t="array" ref="R309" xml:space="preserve"> IFERROR( INDEX(廣韻韻母對照資料表[韻母拼音碼], 切語下字資料表[[#This Row],[廣韻韻母識別號]]), "")</f>
        <v>ok</v>
      </c>
      <c r="S309" s="298"/>
    </row>
    <row r="310" spans="1:19" s="1" customFormat="1" ht="30">
      <c r="A310" s="41">
        <v>309</v>
      </c>
      <c r="B310" s="41">
        <f xml:space="preserve"> IFERROR( INDEX(廣韻韻母對照資料表[識別號], MATCH(切語下字資料表[[#This Row],[韻母]], 廣韻韻母對照資料表[廣韻韻母],0)), "")</f>
        <v>135</v>
      </c>
      <c r="C310" s="41">
        <v>50</v>
      </c>
      <c r="D310" s="41">
        <v>1</v>
      </c>
      <c r="E310" s="41" t="s">
        <v>752</v>
      </c>
      <c r="F310" s="128">
        <v>50</v>
      </c>
      <c r="G310" s="42" t="s">
        <v>753</v>
      </c>
      <c r="H310" s="43" t="s">
        <v>754</v>
      </c>
      <c r="I310" s="44" t="s">
        <v>755</v>
      </c>
      <c r="J310" s="45" t="s">
        <v>755</v>
      </c>
      <c r="K310" s="45">
        <f xml:space="preserve"> IFERROR( INDEX(韻目索引表, MATCH(切語下字資料表[[#This Row],[韻目]], 韻目索引,  0), 3), "")</f>
        <v>46</v>
      </c>
      <c r="L310" s="43" t="s">
        <v>219</v>
      </c>
      <c r="M310" s="55" t="s">
        <v>14</v>
      </c>
      <c r="N310" s="72">
        <v>3</v>
      </c>
      <c r="O310" s="6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尤開3舒聲</v>
      </c>
      <c r="P310" s="47" t="s">
        <v>49809</v>
      </c>
      <c r="Q310" s="72" t="s">
        <v>29</v>
      </c>
      <c r="R310" s="81" t="str" cm="1">
        <f t="array" ref="R310" xml:space="preserve"> IFERROR( INDEX(廣韻韻母對照資料表[韻母拼音碼], 切語下字資料表[[#This Row],[廣韻韻母識別號]]), "")</f>
        <v>iu</v>
      </c>
      <c r="S310" s="297"/>
    </row>
    <row r="311" spans="1:19" s="1" customFormat="1" ht="30">
      <c r="A311" s="1">
        <v>310</v>
      </c>
      <c r="B311" s="1">
        <f xml:space="preserve"> IFERROR( INDEX(廣韻韻母對照資料表[識別號], MATCH(切語下字資料表[[#This Row],[韻母]], 廣韻韻母對照資料表[廣韻韻母],0)), "")</f>
        <v>135</v>
      </c>
      <c r="C311" s="1">
        <v>50</v>
      </c>
      <c r="D311" s="1">
        <v>2</v>
      </c>
      <c r="E311" s="1" t="s">
        <v>756</v>
      </c>
      <c r="F311" s="126">
        <v>111</v>
      </c>
      <c r="G311" s="39" t="s">
        <v>6873</v>
      </c>
      <c r="H311" s="291" t="s">
        <v>754</v>
      </c>
      <c r="I311" s="292" t="s">
        <v>755</v>
      </c>
      <c r="J311" s="293" t="s">
        <v>757</v>
      </c>
      <c r="K311" s="293">
        <f xml:space="preserve"> IFERROR( INDEX(韻目索引表, MATCH(切語下字資料表[[#This Row],[韻目]], 韻目索引,  0), 3), "")</f>
        <v>44</v>
      </c>
      <c r="L311" s="291" t="s">
        <v>223</v>
      </c>
      <c r="M311" s="1" t="s">
        <v>14</v>
      </c>
      <c r="N311" s="4">
        <v>3</v>
      </c>
      <c r="O311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尤開3舒聲</v>
      </c>
      <c r="P311" s="2" t="s">
        <v>185</v>
      </c>
      <c r="Q311" s="4" t="s">
        <v>279</v>
      </c>
      <c r="R311" s="295" t="str" cm="1">
        <f t="array" ref="R311" xml:space="preserve"> IFERROR( INDEX(廣韻韻母對照資料表[韻母拼音碼], 切語下字資料表[[#This Row],[廣韻韻母識別號]]), "")</f>
        <v>iu</v>
      </c>
      <c r="S311"/>
    </row>
    <row r="312" spans="1:19" s="1" customFormat="1" ht="30">
      <c r="A312" s="1">
        <v>311</v>
      </c>
      <c r="B312" s="1">
        <f xml:space="preserve"> IFERROR( INDEX(廣韻韻母對照資料表[識別號], MATCH(切語下字資料表[[#This Row],[韻母]], 廣韻韻母對照資料表[廣韻韻母],0)), "")</f>
        <v>135</v>
      </c>
      <c r="C312" s="1">
        <v>50</v>
      </c>
      <c r="D312" s="1">
        <v>3</v>
      </c>
      <c r="E312" s="1" t="s">
        <v>759</v>
      </c>
      <c r="F312" s="126">
        <v>172</v>
      </c>
      <c r="G312" s="39" t="s">
        <v>760</v>
      </c>
      <c r="H312" s="291" t="s">
        <v>754</v>
      </c>
      <c r="I312" s="292" t="s">
        <v>755</v>
      </c>
      <c r="J312" s="293" t="s">
        <v>761</v>
      </c>
      <c r="K312" s="293">
        <f xml:space="preserve"> IFERROR( INDEX(韻目索引表, MATCH(切語下字資料表[[#This Row],[韻目]], 韻目索引,  0), 3), "")</f>
        <v>49</v>
      </c>
      <c r="L312" s="291" t="s">
        <v>229</v>
      </c>
      <c r="M312" s="1" t="s">
        <v>14</v>
      </c>
      <c r="N312" s="4">
        <v>3</v>
      </c>
      <c r="O312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尤開3舒聲</v>
      </c>
      <c r="P312" s="2" t="s">
        <v>12712</v>
      </c>
      <c r="Q312" s="4" t="s">
        <v>279</v>
      </c>
      <c r="R312" s="295" t="str" cm="1">
        <f t="array" ref="R312" xml:space="preserve"> IFERROR( INDEX(廣韻韻母對照資料表[韻母拼音碼], 切語下字資料表[[#This Row],[廣韻韻母識別號]]), "")</f>
        <v>iu</v>
      </c>
      <c r="S312"/>
    </row>
    <row r="313" spans="1:19" s="1" customFormat="1" ht="30">
      <c r="A313" s="48">
        <v>312</v>
      </c>
      <c r="B313" s="48" t="str">
        <f xml:space="preserve"> IFERROR( INDEX(廣韻韻母對照資料表[識別號], MATCH(切語下字資料表[[#This Row],[韻母]], 廣韻韻母對照資料表[廣韻韻母],0)), "")</f>
        <v/>
      </c>
      <c r="C313" s="48">
        <v>50</v>
      </c>
      <c r="D313" s="48">
        <v>4</v>
      </c>
      <c r="E313" s="48" t="s">
        <v>762</v>
      </c>
      <c r="F313" s="129">
        <v>233</v>
      </c>
      <c r="G313" s="49" t="s">
        <v>240</v>
      </c>
      <c r="H313" s="50" t="s">
        <v>754</v>
      </c>
      <c r="I313" s="51" t="s">
        <v>755</v>
      </c>
      <c r="J313" s="52" t="s">
        <v>240</v>
      </c>
      <c r="K313" s="52" t="str">
        <f xml:space="preserve"> IFERROR( INDEX(韻目索引表, MATCH(切語下字資料表[[#This Row],[韻目]], 韻目索引,  0), 3), "")</f>
        <v/>
      </c>
      <c r="L313" s="50" t="s">
        <v>240</v>
      </c>
      <c r="M313" s="62" t="s">
        <v>14</v>
      </c>
      <c r="N313" s="73">
        <v>3</v>
      </c>
      <c r="O313" s="67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13" s="54"/>
      <c r="Q313" s="73"/>
      <c r="R313" s="82" t="str" cm="1">
        <f t="array" ref="R313" xml:space="preserve"> IFERROR( INDEX(廣韻韻母對照資料表[韻母拼音碼], 切語下字資料表[[#This Row],[廣韻韻母識別號]]), "")</f>
        <v/>
      </c>
      <c r="S313" s="298"/>
    </row>
    <row r="314" spans="1:19" s="1" customFormat="1" ht="30">
      <c r="A314" s="41">
        <v>313</v>
      </c>
      <c r="B314" s="41">
        <f xml:space="preserve"> IFERROR( INDEX(廣韻韻母對照資料表[識別號], MATCH(切語下字資料表[[#This Row],[韻母]], 廣韻韻母對照資料表[廣韻韻母],0)), "")</f>
        <v>138</v>
      </c>
      <c r="C314" s="41">
        <v>51</v>
      </c>
      <c r="D314" s="41">
        <v>1</v>
      </c>
      <c r="E314" s="41" t="s">
        <v>763</v>
      </c>
      <c r="F314" s="128">
        <v>51</v>
      </c>
      <c r="G314" s="42" t="s">
        <v>764</v>
      </c>
      <c r="H314" s="43" t="s">
        <v>754</v>
      </c>
      <c r="I314" s="44" t="s">
        <v>765</v>
      </c>
      <c r="J314" s="45" t="s">
        <v>765</v>
      </c>
      <c r="K314" s="45">
        <f xml:space="preserve"> IFERROR( INDEX(韻目索引表, MATCH(切語下字資料表[[#This Row],[韻目]], 韻目索引,  0), 3), "")</f>
        <v>47</v>
      </c>
      <c r="L314" s="43" t="s">
        <v>219</v>
      </c>
      <c r="M314" s="55" t="s">
        <v>14</v>
      </c>
      <c r="N314" s="72">
        <v>3</v>
      </c>
      <c r="O314" s="6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侯開3舒聲</v>
      </c>
      <c r="P314" s="47" t="s">
        <v>50637</v>
      </c>
      <c r="Q314" s="72" t="s">
        <v>29</v>
      </c>
      <c r="R314" s="81" t="str" cm="1">
        <f t="array" ref="R314" xml:space="preserve"> IFERROR( INDEX(廣韻韻母對照資料表[韻母拼音碼], 切語下字資料表[[#This Row],[廣韻韻母識別號]]), "")</f>
        <v>oo</v>
      </c>
      <c r="S314" s="297"/>
    </row>
    <row r="315" spans="1:19" s="1" customFormat="1" ht="30">
      <c r="A315" s="1">
        <v>314</v>
      </c>
      <c r="B315" s="1">
        <f xml:space="preserve"> IFERROR( INDEX(廣韻韻母對照資料表[識別號], MATCH(切語下字資料表[[#This Row],[韻母]], 廣韻韻母對照資料表[廣韻韻母],0)), "")</f>
        <v>138</v>
      </c>
      <c r="C315" s="1">
        <v>51</v>
      </c>
      <c r="D315" s="1">
        <v>2</v>
      </c>
      <c r="E315" s="1" t="s">
        <v>766</v>
      </c>
      <c r="F315" s="126">
        <v>112</v>
      </c>
      <c r="G315" s="39" t="s">
        <v>6957</v>
      </c>
      <c r="H315" s="291" t="s">
        <v>754</v>
      </c>
      <c r="I315" s="292" t="s">
        <v>765</v>
      </c>
      <c r="J315" s="293" t="s">
        <v>767</v>
      </c>
      <c r="K315" s="293">
        <f xml:space="preserve"> IFERROR( INDEX(韻目索引表, MATCH(切語下字資料表[[#This Row],[韻目]], 韻目索引,  0), 3), "")</f>
        <v>45</v>
      </c>
      <c r="L315" s="291" t="s">
        <v>223</v>
      </c>
      <c r="M315" s="1" t="s">
        <v>14</v>
      </c>
      <c r="N315" s="4">
        <v>3</v>
      </c>
      <c r="O315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侯開3舒聲</v>
      </c>
      <c r="P315" s="2" t="s">
        <v>186</v>
      </c>
      <c r="Q315" s="4" t="s">
        <v>279</v>
      </c>
      <c r="R315" s="295" t="str" cm="1">
        <f t="array" ref="R315" xml:space="preserve"> IFERROR( INDEX(廣韻韻母對照資料表[韻母拼音碼], 切語下字資料表[[#This Row],[廣韻韻母識別號]]), "")</f>
        <v>oo</v>
      </c>
      <c r="S315"/>
    </row>
    <row r="316" spans="1:19" s="1" customFormat="1" ht="30">
      <c r="A316" s="1">
        <v>315</v>
      </c>
      <c r="B316" s="1">
        <f xml:space="preserve"> IFERROR( INDEX(廣韻韻母對照資料表[識別號], MATCH(切語下字資料表[[#This Row],[韻母]], 廣韻韻母對照資料表[廣韻韻母],0)), "")</f>
        <v>138</v>
      </c>
      <c r="C316" s="1">
        <v>51</v>
      </c>
      <c r="D316" s="1">
        <v>3</v>
      </c>
      <c r="E316" s="1" t="s">
        <v>769</v>
      </c>
      <c r="F316" s="126">
        <v>173</v>
      </c>
      <c r="G316" s="39" t="s">
        <v>770</v>
      </c>
      <c r="H316" s="291" t="s">
        <v>754</v>
      </c>
      <c r="I316" s="292" t="s">
        <v>765</v>
      </c>
      <c r="J316" s="293" t="s">
        <v>771</v>
      </c>
      <c r="K316" s="293" t="str">
        <f xml:space="preserve"> IFERROR( INDEX(韻目索引表, MATCH(切語下字資料表[[#This Row],[韻目]], 韻目索引,  0), 3), "")</f>
        <v/>
      </c>
      <c r="L316" s="291" t="s">
        <v>229</v>
      </c>
      <c r="M316" s="1" t="s">
        <v>14</v>
      </c>
      <c r="N316" s="4">
        <v>3</v>
      </c>
      <c r="O316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侯開3舒聲</v>
      </c>
      <c r="P316" s="2" t="s">
        <v>50633</v>
      </c>
      <c r="Q316" s="4" t="s">
        <v>279</v>
      </c>
      <c r="R316" s="295" t="str" cm="1">
        <f t="array" ref="R316" xml:space="preserve"> IFERROR( INDEX(廣韻韻母對照資料表[韻母拼音碼], 切語下字資料表[[#This Row],[廣韻韻母識別號]]), "")</f>
        <v>oo</v>
      </c>
      <c r="S316"/>
    </row>
    <row r="317" spans="1:19" s="1" customFormat="1" ht="30">
      <c r="A317" s="48">
        <v>316</v>
      </c>
      <c r="B317" s="48" t="str">
        <f xml:space="preserve"> IFERROR( INDEX(廣韻韻母對照資料表[識別號], MATCH(切語下字資料表[[#This Row],[韻母]], 廣韻韻母對照資料表[廣韻韻母],0)), "")</f>
        <v/>
      </c>
      <c r="C317" s="48">
        <v>51</v>
      </c>
      <c r="D317" s="48">
        <v>4</v>
      </c>
      <c r="E317" s="48" t="s">
        <v>772</v>
      </c>
      <c r="F317" s="129">
        <v>234</v>
      </c>
      <c r="G317" s="49" t="s">
        <v>240</v>
      </c>
      <c r="H317" s="50" t="s">
        <v>754</v>
      </c>
      <c r="I317" s="51" t="s">
        <v>765</v>
      </c>
      <c r="J317" s="52" t="s">
        <v>240</v>
      </c>
      <c r="K317" s="52" t="str">
        <f xml:space="preserve"> IFERROR( INDEX(韻目索引表, MATCH(切語下字資料表[[#This Row],[韻目]], 韻目索引,  0), 3), "")</f>
        <v/>
      </c>
      <c r="L317" s="50" t="s">
        <v>240</v>
      </c>
      <c r="M317" s="62" t="s">
        <v>14</v>
      </c>
      <c r="N317" s="73">
        <v>3</v>
      </c>
      <c r="O317" s="67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17" s="54"/>
      <c r="Q317" s="73"/>
      <c r="R317" s="82" t="str" cm="1">
        <f t="array" ref="R317" xml:space="preserve"> IFERROR( INDEX(廣韻韻母對照資料表[韻母拼音碼], 切語下字資料表[[#This Row],[廣韻韻母識別號]]), "")</f>
        <v/>
      </c>
      <c r="S317" s="298"/>
    </row>
    <row r="318" spans="1:19" s="1" customFormat="1" ht="30">
      <c r="A318" s="41">
        <v>317</v>
      </c>
      <c r="B318" s="41">
        <f xml:space="preserve"> IFERROR( INDEX(廣韻韻母對照資料表[識別號], MATCH(切語下字資料表[[#This Row],[韻母]], 廣韻韻母對照資料表[廣韻韻母],0)), "")</f>
        <v>136</v>
      </c>
      <c r="C318" s="41">
        <v>52</v>
      </c>
      <c r="D318" s="41">
        <v>1</v>
      </c>
      <c r="E318" s="41" t="s">
        <v>773</v>
      </c>
      <c r="F318" s="128">
        <v>52</v>
      </c>
      <c r="G318" s="42" t="s">
        <v>774</v>
      </c>
      <c r="H318" s="43" t="s">
        <v>754</v>
      </c>
      <c r="I318" s="44" t="s">
        <v>775</v>
      </c>
      <c r="J318" s="45" t="s">
        <v>775</v>
      </c>
      <c r="K318" s="45">
        <f xml:space="preserve"> IFERROR( INDEX(韻目索引表, MATCH(切語下字資料表[[#This Row],[韻目]], 韻目索引,  0), 3), "")</f>
        <v>48</v>
      </c>
      <c r="L318" s="43" t="s">
        <v>219</v>
      </c>
      <c r="M318" s="55" t="s">
        <v>14</v>
      </c>
      <c r="N318" s="72">
        <v>3</v>
      </c>
      <c r="O318" s="6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幽開3舒聲</v>
      </c>
      <c r="P318" s="47" t="s">
        <v>187</v>
      </c>
      <c r="Q318" s="72" t="s">
        <v>29</v>
      </c>
      <c r="R318" s="81" t="str" cm="1">
        <f t="array" ref="R318" xml:space="preserve"> IFERROR( INDEX(廣韻韻母對照資料表[韻母拼音碼], 切語下字資料表[[#This Row],[廣韻韻母識別號]]), "")</f>
        <v>iu</v>
      </c>
      <c r="S318" s="297"/>
    </row>
    <row r="319" spans="1:19" s="1" customFormat="1" ht="30">
      <c r="A319" s="1">
        <v>318</v>
      </c>
      <c r="B319" s="1">
        <f xml:space="preserve"> IFERROR( INDEX(廣韻韻母對照資料表[識別號], MATCH(切語下字資料表[[#This Row],[韻母]], 廣韻韻母對照資料表[廣韻韻母],0)), "")</f>
        <v>136</v>
      </c>
      <c r="C319" s="1">
        <v>52</v>
      </c>
      <c r="D319" s="1">
        <v>2</v>
      </c>
      <c r="E319" s="1" t="s">
        <v>776</v>
      </c>
      <c r="F319" s="126">
        <v>113</v>
      </c>
      <c r="G319" s="39" t="s">
        <v>7015</v>
      </c>
      <c r="H319" s="291" t="s">
        <v>754</v>
      </c>
      <c r="I319" s="292" t="s">
        <v>775</v>
      </c>
      <c r="J319" s="293" t="s">
        <v>777</v>
      </c>
      <c r="K319" s="293">
        <f xml:space="preserve"> IFERROR( INDEX(韻目索引表, MATCH(切語下字資料表[[#This Row],[韻目]], 韻目索引,  0), 3), "")</f>
        <v>46</v>
      </c>
      <c r="L319" s="291" t="s">
        <v>223</v>
      </c>
      <c r="M319" s="1" t="s">
        <v>14</v>
      </c>
      <c r="N319" s="4">
        <v>3</v>
      </c>
      <c r="O319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幽開3舒聲</v>
      </c>
      <c r="P319" s="2" t="s">
        <v>188</v>
      </c>
      <c r="Q319" s="4" t="s">
        <v>279</v>
      </c>
      <c r="R319" s="295" t="str" cm="1">
        <f t="array" ref="R319" xml:space="preserve"> IFERROR( INDEX(廣韻韻母對照資料表[韻母拼音碼], 切語下字資料表[[#This Row],[廣韻韻母識別號]]), "")</f>
        <v>iu</v>
      </c>
      <c r="S319"/>
    </row>
    <row r="320" spans="1:19" s="1" customFormat="1" ht="30">
      <c r="A320" s="1">
        <v>319</v>
      </c>
      <c r="B320" s="1">
        <f xml:space="preserve"> IFERROR( INDEX(廣韻韻母對照資料表[識別號], MATCH(切語下字資料表[[#This Row],[韻母]], 廣韻韻母對照資料表[廣韻韻母],0)), "")</f>
        <v>136</v>
      </c>
      <c r="C320" s="1">
        <v>52</v>
      </c>
      <c r="D320" s="1">
        <v>3</v>
      </c>
      <c r="E320" s="1" t="s">
        <v>778</v>
      </c>
      <c r="F320" s="126">
        <v>174</v>
      </c>
      <c r="G320" s="39" t="s">
        <v>779</v>
      </c>
      <c r="H320" s="291" t="s">
        <v>754</v>
      </c>
      <c r="I320" s="292" t="s">
        <v>775</v>
      </c>
      <c r="J320" s="293" t="s">
        <v>780</v>
      </c>
      <c r="K320" s="293">
        <f xml:space="preserve"> IFERROR( INDEX(韻目索引表, MATCH(切語下字資料表[[#This Row],[韻目]], 韻目索引,  0), 3), "")</f>
        <v>51</v>
      </c>
      <c r="L320" s="291" t="s">
        <v>229</v>
      </c>
      <c r="M320" s="1" t="s">
        <v>14</v>
      </c>
      <c r="N320" s="4">
        <v>3</v>
      </c>
      <c r="O320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幽開3舒聲</v>
      </c>
      <c r="P320" s="2" t="s">
        <v>189</v>
      </c>
      <c r="Q320" s="4" t="s">
        <v>279</v>
      </c>
      <c r="R320" s="295" t="str" cm="1">
        <f t="array" ref="R320" xml:space="preserve"> IFERROR( INDEX(廣韻韻母對照資料表[韻母拼音碼], 切語下字資料表[[#This Row],[廣韻韻母識別號]]), "")</f>
        <v>iu</v>
      </c>
      <c r="S320"/>
    </row>
    <row r="321" spans="1:19" s="1" customFormat="1" ht="30">
      <c r="A321" s="48">
        <v>320</v>
      </c>
      <c r="B321" s="48" t="str">
        <f xml:space="preserve"> IFERROR( INDEX(廣韻韻母對照資料表[識別號], MATCH(切語下字資料表[[#This Row],[韻母]], 廣韻韻母對照資料表[廣韻韻母],0)), "")</f>
        <v/>
      </c>
      <c r="C321" s="48">
        <v>52</v>
      </c>
      <c r="D321" s="48">
        <v>4</v>
      </c>
      <c r="E321" s="48" t="s">
        <v>781</v>
      </c>
      <c r="F321" s="129">
        <v>235</v>
      </c>
      <c r="G321" s="49" t="s">
        <v>240</v>
      </c>
      <c r="H321" s="50" t="s">
        <v>754</v>
      </c>
      <c r="I321" s="51" t="s">
        <v>775</v>
      </c>
      <c r="J321" s="52" t="s">
        <v>240</v>
      </c>
      <c r="K321" s="52" t="str">
        <f xml:space="preserve"> IFERROR( INDEX(韻目索引表, MATCH(切語下字資料表[[#This Row],[韻目]], 韻目索引,  0), 3), "")</f>
        <v/>
      </c>
      <c r="L321" s="50" t="s">
        <v>240</v>
      </c>
      <c r="M321" s="62" t="s">
        <v>14</v>
      </c>
      <c r="N321" s="73">
        <v>3</v>
      </c>
      <c r="O321" s="67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21" s="54"/>
      <c r="Q321" s="73" t="s">
        <v>279</v>
      </c>
      <c r="R321" s="82" t="str" cm="1">
        <f t="array" ref="R321" xml:space="preserve"> IFERROR( INDEX(廣韻韻母對照資料表[韻母拼音碼], 切語下字資料表[[#This Row],[廣韻韻母識別號]]), "")</f>
        <v/>
      </c>
      <c r="S321" s="298"/>
    </row>
    <row r="322" spans="1:19" s="1" customFormat="1" ht="30">
      <c r="A322" s="41">
        <v>321</v>
      </c>
      <c r="B322" s="41">
        <f xml:space="preserve"> IFERROR( INDEX(廣韻韻母對照資料表[識別號], MATCH(切語下字資料表[[#This Row],[韻母]], 廣韻韻母對照資料表[廣韻韻母],0)), "")</f>
        <v>17</v>
      </c>
      <c r="C322" s="41">
        <v>53</v>
      </c>
      <c r="D322" s="41">
        <v>1</v>
      </c>
      <c r="E322" s="41" t="s">
        <v>782</v>
      </c>
      <c r="F322" s="128">
        <v>53</v>
      </c>
      <c r="G322" s="42" t="s">
        <v>783</v>
      </c>
      <c r="H322" s="43" t="s">
        <v>784</v>
      </c>
      <c r="I322" s="44" t="s">
        <v>785</v>
      </c>
      <c r="J322" s="45" t="s">
        <v>785</v>
      </c>
      <c r="K322" s="45">
        <f xml:space="preserve"> IFERROR( INDEX(韻目索引表, MATCH(切語下字資料表[[#This Row],[韻目]], 韻目索引,  0), 3), "")</f>
        <v>49</v>
      </c>
      <c r="L322" s="43" t="s">
        <v>219</v>
      </c>
      <c r="M322" s="55" t="s">
        <v>14</v>
      </c>
      <c r="N322" s="72">
        <v>3</v>
      </c>
      <c r="O322" s="6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舒聲</v>
      </c>
      <c r="P322" s="47" t="s">
        <v>190</v>
      </c>
      <c r="Q322" s="72" t="s">
        <v>29</v>
      </c>
      <c r="R322" s="81" t="str" cm="1">
        <f t="array" ref="R322" xml:space="preserve"> IFERROR( INDEX(廣韻韻母對照資料表[韻母拼音碼], 切語下字資料表[[#This Row],[廣韻韻母識別號]]), "")</f>
        <v>im</v>
      </c>
      <c r="S322" s="297"/>
    </row>
    <row r="323" spans="1:19" s="1" customFormat="1" ht="30">
      <c r="A323" s="1">
        <v>322</v>
      </c>
      <c r="B323" s="1">
        <f xml:space="preserve"> IFERROR( INDEX(廣韻韻母對照資料表[識別號], MATCH(切語下字資料表[[#This Row],[韻母]], 廣韻韻母對照資料表[廣韻韻母],0)), "")</f>
        <v>17</v>
      </c>
      <c r="C323" s="1">
        <v>53</v>
      </c>
      <c r="D323" s="1">
        <v>2</v>
      </c>
      <c r="E323" s="1" t="s">
        <v>786</v>
      </c>
      <c r="F323" s="126">
        <v>114</v>
      </c>
      <c r="G323" s="39" t="s">
        <v>7023</v>
      </c>
      <c r="H323" s="291" t="s">
        <v>784</v>
      </c>
      <c r="I323" s="292" t="s">
        <v>785</v>
      </c>
      <c r="J323" s="293" t="s">
        <v>787</v>
      </c>
      <c r="K323" s="293">
        <f xml:space="preserve"> IFERROR( INDEX(韻目索引表, MATCH(切語下字資料表[[#This Row],[韻目]], 韻目索引,  0), 3), "")</f>
        <v>47</v>
      </c>
      <c r="L323" s="291" t="s">
        <v>223</v>
      </c>
      <c r="M323" s="1" t="s">
        <v>14</v>
      </c>
      <c r="N323" s="4">
        <v>3</v>
      </c>
      <c r="O323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舒聲</v>
      </c>
      <c r="P323" s="2" t="s">
        <v>12671</v>
      </c>
      <c r="Q323" s="4" t="s">
        <v>279</v>
      </c>
      <c r="R323" s="295" t="str" cm="1">
        <f t="array" ref="R323" xml:space="preserve"> IFERROR( INDEX(廣韻韻母對照資料表[韻母拼音碼], 切語下字資料表[[#This Row],[廣韻韻母識別號]]), "")</f>
        <v>im</v>
      </c>
      <c r="S323"/>
    </row>
    <row r="324" spans="1:19" s="1" customFormat="1" ht="30">
      <c r="A324" s="1">
        <v>323</v>
      </c>
      <c r="B324" s="1">
        <f xml:space="preserve"> IFERROR( INDEX(廣韻韻母對照資料表[識別號], MATCH(切語下字資料表[[#This Row],[韻母]], 廣韻韻母對照資料表[廣韻韻母],0)), "")</f>
        <v>17</v>
      </c>
      <c r="C324" s="1">
        <v>53</v>
      </c>
      <c r="D324" s="1">
        <v>3</v>
      </c>
      <c r="E324" s="1" t="s">
        <v>789</v>
      </c>
      <c r="F324" s="126">
        <v>175</v>
      </c>
      <c r="G324" s="39" t="s">
        <v>790</v>
      </c>
      <c r="H324" s="291" t="s">
        <v>784</v>
      </c>
      <c r="I324" s="292" t="s">
        <v>785</v>
      </c>
      <c r="J324" s="293" t="s">
        <v>791</v>
      </c>
      <c r="K324" s="293">
        <f xml:space="preserve"> IFERROR( INDEX(韻目索引表, MATCH(切語下字資料表[[#This Row],[韻目]], 韻目索引,  0), 3), "")</f>
        <v>52</v>
      </c>
      <c r="L324" s="291" t="s">
        <v>229</v>
      </c>
      <c r="M324" s="1" t="s">
        <v>14</v>
      </c>
      <c r="N324" s="4">
        <v>3</v>
      </c>
      <c r="O324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舒聲</v>
      </c>
      <c r="P324" s="2" t="s">
        <v>191</v>
      </c>
      <c r="Q324" s="4" t="s">
        <v>279</v>
      </c>
      <c r="R324" s="295" t="str" cm="1">
        <f t="array" ref="R324" xml:space="preserve"> IFERROR( INDEX(廣韻韻母對照資料表[韻母拼音碼], 切語下字資料表[[#This Row],[廣韻韻母識別號]]), "")</f>
        <v>im</v>
      </c>
      <c r="S324"/>
    </row>
    <row r="325" spans="1:19" s="1" customFormat="1" ht="30">
      <c r="A325" s="48">
        <v>324</v>
      </c>
      <c r="B325" s="48">
        <f xml:space="preserve"> IFERROR( INDEX(廣韻韻母對照資料表[識別號], MATCH(切語下字資料表[[#This Row],[韻母]], 廣韻韻母對照資料表[廣韻韻母],0)), "")</f>
        <v>18</v>
      </c>
      <c r="C325" s="48">
        <v>53</v>
      </c>
      <c r="D325" s="48">
        <v>4</v>
      </c>
      <c r="E325" s="48" t="s">
        <v>792</v>
      </c>
      <c r="F325" s="129">
        <v>236</v>
      </c>
      <c r="G325" s="49" t="s">
        <v>793</v>
      </c>
      <c r="H325" s="50" t="s">
        <v>784</v>
      </c>
      <c r="I325" s="51" t="s">
        <v>785</v>
      </c>
      <c r="J325" s="52" t="s">
        <v>794</v>
      </c>
      <c r="K325" s="52">
        <f xml:space="preserve"> IFERROR( INDEX(韻目索引表, MATCH(切語下字資料表[[#This Row],[韻目]], 韻目索引,  0), 3), "")</f>
        <v>26</v>
      </c>
      <c r="L325" s="50" t="s">
        <v>233</v>
      </c>
      <c r="M325" s="62" t="s">
        <v>14</v>
      </c>
      <c r="N325" s="73">
        <v>3</v>
      </c>
      <c r="O325" s="67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促聲</v>
      </c>
      <c r="P325" s="54" t="s">
        <v>192</v>
      </c>
      <c r="Q325" s="73" t="s">
        <v>279</v>
      </c>
      <c r="R325" s="82" t="str" cm="1">
        <f t="array" ref="R325" xml:space="preserve"> IFERROR( INDEX(廣韻韻母對照資料表[韻母拼音碼], 切語下字資料表[[#This Row],[廣韻韻母識別號]]), "")</f>
        <v>ip</v>
      </c>
      <c r="S325" s="298"/>
    </row>
    <row r="326" spans="1:19" s="1" customFormat="1" ht="30">
      <c r="A326" s="41">
        <v>325</v>
      </c>
      <c r="B326" s="41">
        <f xml:space="preserve"> IFERROR( INDEX(廣韻韻母對照資料表[識別號], MATCH(切語下字資料表[[#This Row],[韻母]], 廣韻韻母對照資料表[廣韻韻母],0)), "")</f>
        <v>100</v>
      </c>
      <c r="C326" s="41">
        <v>54</v>
      </c>
      <c r="D326" s="41">
        <v>1</v>
      </c>
      <c r="E326" s="41" t="s">
        <v>795</v>
      </c>
      <c r="F326" s="128">
        <v>54</v>
      </c>
      <c r="G326" s="42" t="s">
        <v>796</v>
      </c>
      <c r="H326" s="43" t="s">
        <v>797</v>
      </c>
      <c r="I326" s="44" t="s">
        <v>798</v>
      </c>
      <c r="J326" s="45" t="s">
        <v>798</v>
      </c>
      <c r="K326" s="45">
        <f xml:space="preserve"> IFERROR( INDEX(韻目索引表, MATCH(切語下字資料表[[#This Row],[韻目]], 韻目索引,  0), 3), "")</f>
        <v>50</v>
      </c>
      <c r="L326" s="43" t="s">
        <v>219</v>
      </c>
      <c r="M326" s="55" t="s">
        <v>14</v>
      </c>
      <c r="N326" s="72">
        <v>1</v>
      </c>
      <c r="O326" s="6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舒聲</v>
      </c>
      <c r="P326" s="47" t="s">
        <v>193</v>
      </c>
      <c r="Q326" s="72" t="s">
        <v>58</v>
      </c>
      <c r="R326" s="81" t="str" cm="1">
        <f t="array" ref="R326" xml:space="preserve"> IFERROR( INDEX(廣韻韻母對照資料表[韻母拼音碼], 切語下字資料表[[#This Row],[廣韻韻母識別號]]), "")</f>
        <v>am</v>
      </c>
      <c r="S326" s="297"/>
    </row>
    <row r="327" spans="1:19" s="1" customFormat="1" ht="30">
      <c r="A327" s="1">
        <v>326</v>
      </c>
      <c r="B327" s="1">
        <f xml:space="preserve"> IFERROR( INDEX(廣韻韻母對照資料表[識別號], MATCH(切語下字資料表[[#This Row],[韻母]], 廣韻韻母對照資料表[廣韻韻母],0)), "")</f>
        <v>100</v>
      </c>
      <c r="C327" s="1">
        <v>54</v>
      </c>
      <c r="D327" s="1">
        <v>2</v>
      </c>
      <c r="E327" s="1" t="s">
        <v>799</v>
      </c>
      <c r="F327" s="126">
        <v>115</v>
      </c>
      <c r="G327" s="39" t="s">
        <v>7098</v>
      </c>
      <c r="H327" s="291" t="s">
        <v>797</v>
      </c>
      <c r="I327" s="292" t="s">
        <v>798</v>
      </c>
      <c r="J327" s="293" t="s">
        <v>800</v>
      </c>
      <c r="K327" s="293">
        <f xml:space="preserve"> IFERROR( INDEX(韻目索引表, MATCH(切語下字資料表[[#This Row],[韻目]], 韻目索引,  0), 3), "")</f>
        <v>48</v>
      </c>
      <c r="L327" s="291" t="s">
        <v>223</v>
      </c>
      <c r="M327" s="1" t="s">
        <v>14</v>
      </c>
      <c r="N327" s="4">
        <v>1</v>
      </c>
      <c r="O327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舒聲</v>
      </c>
      <c r="P327" s="2" t="s">
        <v>194</v>
      </c>
      <c r="Q327" s="4" t="s">
        <v>379</v>
      </c>
      <c r="R327" s="295" t="str" cm="1">
        <f t="array" ref="R327" xml:space="preserve"> IFERROR( INDEX(廣韻韻母對照資料表[韻母拼音碼], 切語下字資料表[[#This Row],[廣韻韻母識別號]]), "")</f>
        <v>am</v>
      </c>
      <c r="S327"/>
    </row>
    <row r="328" spans="1:19" s="1" customFormat="1" ht="30">
      <c r="A328" s="1">
        <v>327</v>
      </c>
      <c r="B328" s="1">
        <f xml:space="preserve"> IFERROR( INDEX(廣韻韻母對照資料表[識別號], MATCH(切語下字資料表[[#This Row],[韻母]], 廣韻韻母對照資料表[廣韻韻母],0)), "")</f>
        <v>100</v>
      </c>
      <c r="C328" s="1">
        <v>54</v>
      </c>
      <c r="D328" s="1">
        <v>3</v>
      </c>
      <c r="E328" s="1" t="s">
        <v>802</v>
      </c>
      <c r="F328" s="126">
        <v>176</v>
      </c>
      <c r="G328" s="39" t="s">
        <v>803</v>
      </c>
      <c r="H328" s="291" t="s">
        <v>797</v>
      </c>
      <c r="I328" s="292" t="s">
        <v>798</v>
      </c>
      <c r="J328" s="293" t="s">
        <v>804</v>
      </c>
      <c r="K328" s="293">
        <f xml:space="preserve"> IFERROR( INDEX(韻目索引表, MATCH(切語下字資料表[[#This Row],[韻目]], 韻目索引,  0), 3), "")</f>
        <v>53</v>
      </c>
      <c r="L328" s="291" t="s">
        <v>229</v>
      </c>
      <c r="M328" s="1" t="s">
        <v>14</v>
      </c>
      <c r="N328" s="4">
        <v>1</v>
      </c>
      <c r="O328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舒聲</v>
      </c>
      <c r="P328" s="2" t="s">
        <v>195</v>
      </c>
      <c r="Q328" s="4" t="s">
        <v>379</v>
      </c>
      <c r="R328" s="295" t="str" cm="1">
        <f t="array" ref="R328" xml:space="preserve"> IFERROR( INDEX(廣韻韻母對照資料表[韻母拼音碼], 切語下字資料表[[#This Row],[廣韻韻母識別號]]), "")</f>
        <v>am</v>
      </c>
      <c r="S328"/>
    </row>
    <row r="329" spans="1:19" s="1" customFormat="1" ht="30">
      <c r="A329" s="48">
        <v>328</v>
      </c>
      <c r="B329" s="48">
        <f xml:space="preserve"> IFERROR( INDEX(廣韻韻母對照資料表[識別號], MATCH(切語下字資料表[[#This Row],[韻母]], 廣韻韻母對照資料表[廣韻韻母],0)), "")</f>
        <v>101</v>
      </c>
      <c r="C329" s="48">
        <v>54</v>
      </c>
      <c r="D329" s="48">
        <v>4</v>
      </c>
      <c r="E329" s="48" t="s">
        <v>805</v>
      </c>
      <c r="F329" s="129">
        <v>237</v>
      </c>
      <c r="G329" s="49" t="s">
        <v>806</v>
      </c>
      <c r="H329" s="50" t="s">
        <v>797</v>
      </c>
      <c r="I329" s="51" t="s">
        <v>798</v>
      </c>
      <c r="J329" s="52" t="s">
        <v>807</v>
      </c>
      <c r="K329" s="52">
        <f xml:space="preserve"> IFERROR( INDEX(韻目索引表, MATCH(切語下字資料表[[#This Row],[韻目]], 韻目索引,  0), 3), "")</f>
        <v>27</v>
      </c>
      <c r="L329" s="50" t="s">
        <v>233</v>
      </c>
      <c r="M329" s="62" t="s">
        <v>14</v>
      </c>
      <c r="N329" s="73">
        <v>1</v>
      </c>
      <c r="O329" s="67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促聲</v>
      </c>
      <c r="P329" s="54" t="s">
        <v>196</v>
      </c>
      <c r="Q329" s="73" t="s">
        <v>379</v>
      </c>
      <c r="R329" s="82" t="str" cm="1">
        <f t="array" ref="R329" xml:space="preserve"> IFERROR( INDEX(廣韻韻母對照資料表[韻母拼音碼], 切語下字資料表[[#This Row],[廣韻韻母識別號]]), "")</f>
        <v>ap</v>
      </c>
      <c r="S329" s="298"/>
    </row>
    <row r="330" spans="1:19" s="1" customFormat="1" ht="30">
      <c r="A330" s="41">
        <v>329</v>
      </c>
      <c r="B330" s="41">
        <f xml:space="preserve"> IFERROR( INDEX(廣韻韻母對照資料表[識別號], MATCH(切語下字資料表[[#This Row],[韻母]], 廣韻韻母對照資料表[廣韻韻母],0)), "")</f>
        <v>102</v>
      </c>
      <c r="C330" s="41">
        <v>55</v>
      </c>
      <c r="D330" s="41">
        <v>1</v>
      </c>
      <c r="E330" s="41" t="s">
        <v>808</v>
      </c>
      <c r="F330" s="128">
        <v>55</v>
      </c>
      <c r="G330" s="42" t="s">
        <v>809</v>
      </c>
      <c r="H330" s="43" t="s">
        <v>797</v>
      </c>
      <c r="I330" s="44" t="s">
        <v>810</v>
      </c>
      <c r="J330" s="45" t="s">
        <v>810</v>
      </c>
      <c r="K330" s="45">
        <f xml:space="preserve"> IFERROR( INDEX(韻目索引表, MATCH(切語下字資料表[[#This Row],[韻目]], 韻目索引,  0), 3), "")</f>
        <v>51</v>
      </c>
      <c r="L330" s="43" t="s">
        <v>219</v>
      </c>
      <c r="M330" s="55" t="s">
        <v>14</v>
      </c>
      <c r="N330" s="72">
        <v>1</v>
      </c>
      <c r="O330" s="6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舒聲</v>
      </c>
      <c r="P330" s="47" t="s">
        <v>197</v>
      </c>
      <c r="Q330" s="72" t="s">
        <v>58</v>
      </c>
      <c r="R330" s="81" t="str" cm="1">
        <f t="array" ref="R330" xml:space="preserve"> IFERROR( INDEX(廣韻韻母對照資料表[韻母拼音碼], 切語下字資料表[[#This Row],[廣韻韻母識別號]]), "")</f>
        <v>am</v>
      </c>
      <c r="S330" s="297"/>
    </row>
    <row r="331" spans="1:19" s="1" customFormat="1" ht="30">
      <c r="A331" s="1">
        <v>330</v>
      </c>
      <c r="B331" s="1">
        <f xml:space="preserve"> IFERROR( INDEX(廣韻韻母對照資料表[識別號], MATCH(切語下字資料表[[#This Row],[韻母]], 廣韻韻母對照資料表[廣韻韻母],0)), "")</f>
        <v>102</v>
      </c>
      <c r="C331" s="1">
        <v>55</v>
      </c>
      <c r="D331" s="1">
        <v>2</v>
      </c>
      <c r="E331" s="1" t="s">
        <v>811</v>
      </c>
      <c r="F331" s="126">
        <v>116</v>
      </c>
      <c r="G331" s="39" t="s">
        <v>7148</v>
      </c>
      <c r="H331" s="291" t="s">
        <v>797</v>
      </c>
      <c r="I331" s="292" t="s">
        <v>810</v>
      </c>
      <c r="J331" s="293" t="s">
        <v>812</v>
      </c>
      <c r="K331" s="293">
        <f xml:space="preserve"> IFERROR( INDEX(韻目索引表, MATCH(切語下字資料表[[#This Row],[韻目]], 韻目索引,  0), 3), "")</f>
        <v>49</v>
      </c>
      <c r="L331" s="291" t="s">
        <v>223</v>
      </c>
      <c r="M331" s="1" t="s">
        <v>14</v>
      </c>
      <c r="N331" s="4">
        <v>1</v>
      </c>
      <c r="O331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舒聲</v>
      </c>
      <c r="P331" s="2" t="s">
        <v>198</v>
      </c>
      <c r="Q331" s="4" t="s">
        <v>379</v>
      </c>
      <c r="R331" s="295" t="str" cm="1">
        <f t="array" ref="R331" xml:space="preserve"> IFERROR( INDEX(廣韻韻母對照資料表[韻母拼音碼], 切語下字資料表[[#This Row],[廣韻韻母識別號]]), "")</f>
        <v>am</v>
      </c>
      <c r="S331"/>
    </row>
    <row r="332" spans="1:19" s="1" customFormat="1" ht="30">
      <c r="A332" s="1">
        <v>331</v>
      </c>
      <c r="B332" s="1">
        <f xml:space="preserve"> IFERROR( INDEX(廣韻韻母對照資料表[識別號], MATCH(切語下字資料表[[#This Row],[韻母]], 廣韻韻母對照資料表[廣韻韻母],0)), "")</f>
        <v>102</v>
      </c>
      <c r="C332" s="1">
        <v>55</v>
      </c>
      <c r="D332" s="1">
        <v>3</v>
      </c>
      <c r="E332" s="1" t="s">
        <v>813</v>
      </c>
      <c r="F332" s="126">
        <v>177</v>
      </c>
      <c r="G332" s="39" t="s">
        <v>814</v>
      </c>
      <c r="H332" s="291" t="s">
        <v>797</v>
      </c>
      <c r="I332" s="292" t="s">
        <v>810</v>
      </c>
      <c r="J332" s="293" t="s">
        <v>815</v>
      </c>
      <c r="K332" s="293">
        <f xml:space="preserve"> IFERROR( INDEX(韻目索引表, MATCH(切語下字資料表[[#This Row],[韻目]], 韻目索引,  0), 3), "")</f>
        <v>54</v>
      </c>
      <c r="L332" s="291" t="s">
        <v>229</v>
      </c>
      <c r="M332" s="1" t="s">
        <v>14</v>
      </c>
      <c r="N332" s="4">
        <v>1</v>
      </c>
      <c r="O332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舒聲</v>
      </c>
      <c r="P332" s="2" t="s">
        <v>12714</v>
      </c>
      <c r="Q332" s="4" t="s">
        <v>379</v>
      </c>
      <c r="R332" s="295" t="str" cm="1">
        <f t="array" ref="R332" xml:space="preserve"> IFERROR( INDEX(廣韻韻母對照資料表[韻母拼音碼], 切語下字資料表[[#This Row],[廣韻韻母識別號]]), "")</f>
        <v>am</v>
      </c>
      <c r="S332"/>
    </row>
    <row r="333" spans="1:19" s="1" customFormat="1" ht="30">
      <c r="A333" s="48">
        <v>332</v>
      </c>
      <c r="B333" s="48">
        <f xml:space="preserve"> IFERROR( INDEX(廣韻韻母對照資料表[識別號], MATCH(切語下字資料表[[#This Row],[韻母]], 廣韻韻母對照資料表[廣韻韻母],0)), "")</f>
        <v>103</v>
      </c>
      <c r="C333" s="48">
        <v>55</v>
      </c>
      <c r="D333" s="48">
        <v>4</v>
      </c>
      <c r="E333" s="48" t="s">
        <v>816</v>
      </c>
      <c r="F333" s="129">
        <v>238</v>
      </c>
      <c r="G333" s="49" t="s">
        <v>817</v>
      </c>
      <c r="H333" s="50" t="s">
        <v>797</v>
      </c>
      <c r="I333" s="51" t="s">
        <v>810</v>
      </c>
      <c r="J333" s="52" t="s">
        <v>818</v>
      </c>
      <c r="K333" s="52">
        <f xml:space="preserve"> IFERROR( INDEX(韻目索引表, MATCH(切語下字資料表[[#This Row],[韻目]], 韻目索引,  0), 3), "")</f>
        <v>28</v>
      </c>
      <c r="L333" s="50" t="s">
        <v>233</v>
      </c>
      <c r="M333" s="62" t="s">
        <v>14</v>
      </c>
      <c r="N333" s="73">
        <v>1</v>
      </c>
      <c r="O333" s="67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促聲</v>
      </c>
      <c r="P333" s="54" t="s">
        <v>12725</v>
      </c>
      <c r="Q333" s="73" t="s">
        <v>379</v>
      </c>
      <c r="R333" s="82" t="str" cm="1">
        <f t="array" ref="R333" xml:space="preserve"> IFERROR( INDEX(廣韻韻母對照資料表[韻母拼音碼], 切語下字資料表[[#This Row],[廣韻韻母識別號]]), "")</f>
        <v>ap</v>
      </c>
      <c r="S333" s="298"/>
    </row>
    <row r="334" spans="1:19" s="1" customFormat="1" ht="30">
      <c r="A334" s="41">
        <v>333</v>
      </c>
      <c r="B334" s="41">
        <f xml:space="preserve"> IFERROR( INDEX(廣韻韻母對照資料表[識別號], MATCH(切語下字資料表[[#This Row],[韻母]], 廣韻韻母對照資料表[廣韻韻母],0)), "")</f>
        <v>113</v>
      </c>
      <c r="C334" s="41">
        <v>56</v>
      </c>
      <c r="D334" s="41">
        <v>1</v>
      </c>
      <c r="E334" s="41" t="s">
        <v>819</v>
      </c>
      <c r="F334" s="128">
        <v>56</v>
      </c>
      <c r="G334" s="42" t="s">
        <v>820</v>
      </c>
      <c r="H334" s="43" t="s">
        <v>797</v>
      </c>
      <c r="I334" s="44" t="s">
        <v>821</v>
      </c>
      <c r="J334" s="45" t="s">
        <v>821</v>
      </c>
      <c r="K334" s="45">
        <f xml:space="preserve"> IFERROR( INDEX(韻目索引表, MATCH(切語下字資料表[[#This Row],[韻目]], 韻目索引,  0), 3), "")</f>
        <v>52</v>
      </c>
      <c r="L334" s="43" t="s">
        <v>219</v>
      </c>
      <c r="M334" s="55" t="s">
        <v>14</v>
      </c>
      <c r="N334" s="72">
        <v>4</v>
      </c>
      <c r="O334" s="6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舒聲</v>
      </c>
      <c r="P334" s="47" t="s">
        <v>199</v>
      </c>
      <c r="Q334" s="72" t="s">
        <v>29</v>
      </c>
      <c r="R334" s="81" t="str" cm="1">
        <f t="array" ref="R334" xml:space="preserve"> IFERROR( INDEX(廣韻韻母對照資料表[韻母拼音碼], 切語下字資料表[[#This Row],[廣韻韻母識別號]]), "")</f>
        <v>iam</v>
      </c>
      <c r="S334" s="297"/>
    </row>
    <row r="335" spans="1:19" s="1" customFormat="1" ht="30">
      <c r="A335" s="1">
        <v>334</v>
      </c>
      <c r="B335" s="1">
        <f xml:space="preserve"> IFERROR( INDEX(廣韻韻母對照資料表[識別號], MATCH(切語下字資料表[[#This Row],[韻母]], 廣韻韻母對照資料表[廣韻韻母],0)), "")</f>
        <v>113</v>
      </c>
      <c r="C335" s="1">
        <v>56</v>
      </c>
      <c r="D335" s="1">
        <v>2</v>
      </c>
      <c r="E335" s="1" t="s">
        <v>822</v>
      </c>
      <c r="F335" s="126">
        <v>117</v>
      </c>
      <c r="G335" s="39" t="s">
        <v>7184</v>
      </c>
      <c r="H335" s="291" t="s">
        <v>797</v>
      </c>
      <c r="I335" s="292" t="s">
        <v>821</v>
      </c>
      <c r="J335" s="293" t="s">
        <v>823</v>
      </c>
      <c r="K335" s="293">
        <f xml:space="preserve"> IFERROR( INDEX(韻目索引表, MATCH(切語下字資料表[[#This Row],[韻目]], 韻目索引,  0), 3), "")</f>
        <v>50</v>
      </c>
      <c r="L335" s="291" t="s">
        <v>223</v>
      </c>
      <c r="M335" s="1" t="s">
        <v>14</v>
      </c>
      <c r="N335" s="4">
        <v>4</v>
      </c>
      <c r="O335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舒聲</v>
      </c>
      <c r="P335" s="2" t="s">
        <v>12672</v>
      </c>
      <c r="Q335" s="4" t="s">
        <v>279</v>
      </c>
      <c r="R335" s="295" t="str" cm="1">
        <f t="array" ref="R335" xml:space="preserve"> IFERROR( INDEX(廣韻韻母對照資料表[韻母拼音碼], 切語下字資料表[[#This Row],[廣韻韻母識別號]]), "")</f>
        <v>iam</v>
      </c>
      <c r="S335"/>
    </row>
    <row r="336" spans="1:19" s="1" customFormat="1" ht="30">
      <c r="A336" s="1">
        <v>335</v>
      </c>
      <c r="B336" s="1">
        <f xml:space="preserve"> IFERROR( INDEX(廣韻韻母對照資料表[識別號], MATCH(切語下字資料表[[#This Row],[韻母]], 廣韻韻母對照資料表[廣韻韻母],0)), "")</f>
        <v>113</v>
      </c>
      <c r="C336" s="1">
        <v>56</v>
      </c>
      <c r="D336" s="1">
        <v>3</v>
      </c>
      <c r="E336" s="1" t="s">
        <v>825</v>
      </c>
      <c r="F336" s="126">
        <v>178</v>
      </c>
      <c r="G336" s="39" t="s">
        <v>826</v>
      </c>
      <c r="H336" s="291" t="s">
        <v>797</v>
      </c>
      <c r="I336" s="292" t="s">
        <v>821</v>
      </c>
      <c r="J336" s="293" t="s">
        <v>827</v>
      </c>
      <c r="K336" s="293">
        <f xml:space="preserve"> IFERROR( INDEX(韻目索引表, MATCH(切語下字資料表[[#This Row],[韻目]], 韻目索引,  0), 3), "")</f>
        <v>55</v>
      </c>
      <c r="L336" s="291" t="s">
        <v>229</v>
      </c>
      <c r="M336" s="1" t="s">
        <v>14</v>
      </c>
      <c r="N336" s="4">
        <v>4</v>
      </c>
      <c r="O336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舒聲</v>
      </c>
      <c r="P336" s="2" t="s">
        <v>200</v>
      </c>
      <c r="Q336" s="4" t="s">
        <v>279</v>
      </c>
      <c r="R336" s="295" t="str" cm="1">
        <f t="array" ref="R336" xml:space="preserve"> IFERROR( INDEX(廣韻韻母對照資料表[韻母拼音碼], 切語下字資料表[[#This Row],[廣韻韻母識別號]]), "")</f>
        <v>iam</v>
      </c>
      <c r="S336"/>
    </row>
    <row r="337" spans="1:19" s="1" customFormat="1" ht="30">
      <c r="A337" s="48">
        <v>336</v>
      </c>
      <c r="B337" s="48">
        <f xml:space="preserve"> IFERROR( INDEX(廣韻韻母對照資料表[識別號], MATCH(切語下字資料表[[#This Row],[韻母]], 廣韻韻母對照資料表[廣韻韻母],0)), "")</f>
        <v>114</v>
      </c>
      <c r="C337" s="48">
        <v>56</v>
      </c>
      <c r="D337" s="48">
        <v>4</v>
      </c>
      <c r="E337" s="48" t="s">
        <v>828</v>
      </c>
      <c r="F337" s="129">
        <v>239</v>
      </c>
      <c r="G337" s="49" t="s">
        <v>829</v>
      </c>
      <c r="H337" s="50" t="s">
        <v>797</v>
      </c>
      <c r="I337" s="51" t="s">
        <v>821</v>
      </c>
      <c r="J337" s="52" t="s">
        <v>830</v>
      </c>
      <c r="K337" s="52">
        <f xml:space="preserve"> IFERROR( INDEX(韻目索引表, MATCH(切語下字資料表[[#This Row],[韻目]], 韻目索引,  0), 3), "")</f>
        <v>29</v>
      </c>
      <c r="L337" s="50" t="s">
        <v>233</v>
      </c>
      <c r="M337" s="62" t="s">
        <v>14</v>
      </c>
      <c r="N337" s="73">
        <v>4</v>
      </c>
      <c r="O337" s="67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促聲</v>
      </c>
      <c r="P337" s="54" t="s">
        <v>201</v>
      </c>
      <c r="Q337" s="73" t="s">
        <v>279</v>
      </c>
      <c r="R337" s="82" t="str" cm="1">
        <f t="array" ref="R337" xml:space="preserve"> IFERROR( INDEX(廣韻韻母對照資料表[韻母拼音碼], 切語下字資料表[[#This Row],[廣韻韻母識別號]]), "")</f>
        <v>iap</v>
      </c>
      <c r="S337" s="298"/>
    </row>
    <row r="338" spans="1:19" s="1" customFormat="1" ht="30">
      <c r="A338" s="41">
        <v>337</v>
      </c>
      <c r="B338" s="41">
        <f xml:space="preserve"> IFERROR( INDEX(廣韻韻母對照資料表[識別號], MATCH(切語下字資料表[[#This Row],[韻母]], 廣韻韻母對照資料表[廣韻韻母],0)), "")</f>
        <v>115</v>
      </c>
      <c r="C338" s="41">
        <v>57</v>
      </c>
      <c r="D338" s="41">
        <v>1</v>
      </c>
      <c r="E338" s="41" t="s">
        <v>831</v>
      </c>
      <c r="F338" s="128">
        <v>57</v>
      </c>
      <c r="G338" s="42" t="s">
        <v>832</v>
      </c>
      <c r="H338" s="43" t="s">
        <v>797</v>
      </c>
      <c r="I338" s="44" t="s">
        <v>833</v>
      </c>
      <c r="J338" s="45" t="s">
        <v>833</v>
      </c>
      <c r="K338" s="45">
        <f xml:space="preserve"> IFERROR( INDEX(韻目索引表, MATCH(切語下字資料表[[#This Row],[韻目]], 韻目索引,  0), 3), "")</f>
        <v>53</v>
      </c>
      <c r="L338" s="43" t="s">
        <v>219</v>
      </c>
      <c r="M338" s="55" t="s">
        <v>14</v>
      </c>
      <c r="N338" s="72">
        <v>4</v>
      </c>
      <c r="O338" s="6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舒聲</v>
      </c>
      <c r="P338" s="47" t="s">
        <v>202</v>
      </c>
      <c r="Q338" s="72" t="s">
        <v>29</v>
      </c>
      <c r="R338" s="81" t="str" cm="1">
        <f t="array" ref="R338" xml:space="preserve"> IFERROR( INDEX(廣韻韻母對照資料表[韻母拼音碼], 切語下字資料表[[#This Row],[廣韻韻母識別號]]), "")</f>
        <v>iam</v>
      </c>
      <c r="S338" s="297"/>
    </row>
    <row r="339" spans="1:19" s="1" customFormat="1" ht="30">
      <c r="A339" s="1">
        <v>338</v>
      </c>
      <c r="B339" s="1">
        <f xml:space="preserve"> IFERROR( INDEX(廣韻韻母對照資料表[識別號], MATCH(切語下字資料表[[#This Row],[韻母]], 廣韻韻母對照資料表[廣韻韻母],0)), "")</f>
        <v>115</v>
      </c>
      <c r="C339" s="1">
        <v>57</v>
      </c>
      <c r="D339" s="1">
        <v>2</v>
      </c>
      <c r="E339" s="1" t="s">
        <v>834</v>
      </c>
      <c r="F339" s="126">
        <v>118</v>
      </c>
      <c r="G339" s="39" t="s">
        <v>7239</v>
      </c>
      <c r="H339" s="291" t="s">
        <v>797</v>
      </c>
      <c r="I339" s="292" t="s">
        <v>833</v>
      </c>
      <c r="J339" s="293" t="s">
        <v>835</v>
      </c>
      <c r="K339" s="293">
        <f xml:space="preserve"> IFERROR( INDEX(韻目索引表, MATCH(切語下字資料表[[#This Row],[韻目]], 韻目索引,  0), 3), "")</f>
        <v>51</v>
      </c>
      <c r="L339" s="291" t="s">
        <v>223</v>
      </c>
      <c r="M339" s="1" t="s">
        <v>14</v>
      </c>
      <c r="N339" s="4">
        <v>4</v>
      </c>
      <c r="O339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舒聲</v>
      </c>
      <c r="P339" s="2" t="s">
        <v>203</v>
      </c>
      <c r="Q339" s="4" t="s">
        <v>279</v>
      </c>
      <c r="R339" s="295" t="str" cm="1">
        <f t="array" ref="R339" xml:space="preserve"> IFERROR( INDEX(廣韻韻母對照資料表[韻母拼音碼], 切語下字資料表[[#This Row],[廣韻韻母識別號]]), "")</f>
        <v>iam</v>
      </c>
      <c r="S339"/>
    </row>
    <row r="340" spans="1:19" s="1" customFormat="1" ht="30">
      <c r="A340" s="1">
        <v>339</v>
      </c>
      <c r="B340" s="1">
        <f xml:space="preserve"> IFERROR( INDEX(廣韻韻母對照資料表[識別號], MATCH(切語下字資料表[[#This Row],[韻母]], 廣韻韻母對照資料表[廣韻韻母],0)), "")</f>
        <v>115</v>
      </c>
      <c r="C340" s="1">
        <v>57</v>
      </c>
      <c r="D340" s="1">
        <v>3</v>
      </c>
      <c r="E340" s="1" t="s">
        <v>836</v>
      </c>
      <c r="F340" s="126">
        <v>179</v>
      </c>
      <c r="G340" s="39" t="s">
        <v>837</v>
      </c>
      <c r="H340" s="291" t="s">
        <v>797</v>
      </c>
      <c r="I340" s="292" t="s">
        <v>833</v>
      </c>
      <c r="J340" s="293" t="s">
        <v>838</v>
      </c>
      <c r="K340" s="293">
        <f xml:space="preserve"> IFERROR( INDEX(韻目索引表, MATCH(切語下字資料表[[#This Row],[韻目]], 韻目索引,  0), 3), "")</f>
        <v>56</v>
      </c>
      <c r="L340" s="291" t="s">
        <v>229</v>
      </c>
      <c r="M340" s="1" t="s">
        <v>14</v>
      </c>
      <c r="N340" s="4">
        <v>4</v>
      </c>
      <c r="O340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舒聲</v>
      </c>
      <c r="P340" s="2" t="s">
        <v>204</v>
      </c>
      <c r="Q340" s="4" t="s">
        <v>279</v>
      </c>
      <c r="R340" s="295" t="str" cm="1">
        <f t="array" ref="R340" xml:space="preserve"> IFERROR( INDEX(廣韻韻母對照資料表[韻母拼音碼], 切語下字資料表[[#This Row],[廣韻韻母識別號]]), "")</f>
        <v>iam</v>
      </c>
      <c r="S340"/>
    </row>
    <row r="341" spans="1:19" s="1" customFormat="1" ht="30">
      <c r="A341" s="48">
        <v>340</v>
      </c>
      <c r="B341" s="48">
        <f xml:space="preserve"> IFERROR( INDEX(廣韻韻母對照資料表[識別號], MATCH(切語下字資料表[[#This Row],[韻母]], 廣韻韻母對照資料表[廣韻韻母],0)), "")</f>
        <v>116</v>
      </c>
      <c r="C341" s="48">
        <v>57</v>
      </c>
      <c r="D341" s="48">
        <v>4</v>
      </c>
      <c r="E341" s="48" t="s">
        <v>839</v>
      </c>
      <c r="F341" s="129">
        <v>240</v>
      </c>
      <c r="G341" s="49" t="s">
        <v>840</v>
      </c>
      <c r="H341" s="50" t="s">
        <v>797</v>
      </c>
      <c r="I341" s="51" t="s">
        <v>833</v>
      </c>
      <c r="J341" s="52" t="s">
        <v>841</v>
      </c>
      <c r="K341" s="52">
        <f xml:space="preserve"> IFERROR( INDEX(韻目索引表, MATCH(切語下字資料表[[#This Row],[韻目]], 韻目索引,  0), 3), "")</f>
        <v>30</v>
      </c>
      <c r="L341" s="50" t="s">
        <v>233</v>
      </c>
      <c r="M341" s="62" t="s">
        <v>14</v>
      </c>
      <c r="N341" s="73">
        <v>4</v>
      </c>
      <c r="O341" s="67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促聲</v>
      </c>
      <c r="P341" s="54" t="s">
        <v>205</v>
      </c>
      <c r="Q341" s="73" t="s">
        <v>279</v>
      </c>
      <c r="R341" s="82" t="str" cm="1">
        <f t="array" ref="R341" xml:space="preserve"> IFERROR( INDEX(廣韻韻母對照資料表[韻母拼音碼], 切語下字資料表[[#This Row],[廣韻韻母識別號]]), "")</f>
        <v>iap</v>
      </c>
      <c r="S341" s="481" t="s">
        <v>51676</v>
      </c>
    </row>
    <row r="342" spans="1:19" s="1" customFormat="1" ht="30">
      <c r="A342" s="41">
        <v>341</v>
      </c>
      <c r="B342" s="41">
        <f xml:space="preserve"> IFERROR( INDEX(廣韻韻母對照資料表[識別號], MATCH(切語下字資料表[[#This Row],[韻母]], 廣韻韻母對照資料表[廣韻韻母],0)), "")</f>
        <v>104</v>
      </c>
      <c r="C342" s="41">
        <v>58</v>
      </c>
      <c r="D342" s="41">
        <v>1</v>
      </c>
      <c r="E342" s="41" t="s">
        <v>842</v>
      </c>
      <c r="F342" s="128">
        <v>58</v>
      </c>
      <c r="G342" s="42" t="s">
        <v>843</v>
      </c>
      <c r="H342" s="43" t="s">
        <v>797</v>
      </c>
      <c r="I342" s="44" t="s">
        <v>797</v>
      </c>
      <c r="J342" s="45" t="s">
        <v>797</v>
      </c>
      <c r="K342" s="45">
        <f xml:space="preserve"> IFERROR( INDEX(韻目索引表, MATCH(切語下字資料表[[#This Row],[韻目]], 韻目索引,  0), 3), "")</f>
        <v>54</v>
      </c>
      <c r="L342" s="43" t="s">
        <v>219</v>
      </c>
      <c r="M342" s="55" t="s">
        <v>14</v>
      </c>
      <c r="N342" s="72">
        <v>2</v>
      </c>
      <c r="O342" s="6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舒聲</v>
      </c>
      <c r="P342" s="47" t="s">
        <v>12627</v>
      </c>
      <c r="Q342" s="72" t="s">
        <v>58</v>
      </c>
      <c r="R342" s="81" t="str" cm="1">
        <f t="array" ref="R342" xml:space="preserve"> IFERROR( INDEX(廣韻韻母對照資料表[韻母拼音碼], 切語下字資料表[[#This Row],[廣韻韻母識別號]]), "")</f>
        <v>am</v>
      </c>
      <c r="S342" s="297"/>
    </row>
    <row r="343" spans="1:19" s="1" customFormat="1" ht="30">
      <c r="A343" s="1">
        <v>342</v>
      </c>
      <c r="B343" s="1">
        <f xml:space="preserve"> IFERROR( INDEX(廣韻韻母對照資料表[識別號], MATCH(切語下字資料表[[#This Row],[韻母]], 廣韻韻母對照資料表[廣韻韻母],0)), "")</f>
        <v>104</v>
      </c>
      <c r="C343" s="1">
        <v>58</v>
      </c>
      <c r="D343" s="1">
        <v>2</v>
      </c>
      <c r="E343" s="1" t="s">
        <v>844</v>
      </c>
      <c r="F343" s="126">
        <v>119</v>
      </c>
      <c r="G343" s="39" t="s">
        <v>49820</v>
      </c>
      <c r="H343" s="291" t="s">
        <v>797</v>
      </c>
      <c r="I343" s="292" t="s">
        <v>797</v>
      </c>
      <c r="J343" s="293" t="s">
        <v>846</v>
      </c>
      <c r="K343" s="293">
        <f xml:space="preserve"> IFERROR( INDEX(韻目索引表, MATCH(切語下字資料表[[#This Row],[韻目]], 韻目索引,  0), 3), "")</f>
        <v>52</v>
      </c>
      <c r="L343" s="291" t="s">
        <v>223</v>
      </c>
      <c r="M343" s="1" t="s">
        <v>14</v>
      </c>
      <c r="N343" s="4">
        <v>2</v>
      </c>
      <c r="O343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舒聲</v>
      </c>
      <c r="P343" s="2" t="s">
        <v>206</v>
      </c>
      <c r="Q343" s="4" t="s">
        <v>379</v>
      </c>
      <c r="R343" s="295" t="str" cm="1">
        <f t="array" ref="R343" xml:space="preserve"> IFERROR( INDEX(廣韻韻母對照資料表[韻母拼音碼], 切語下字資料表[[#This Row],[廣韻韻母識別號]]), "")</f>
        <v>am</v>
      </c>
      <c r="S343"/>
    </row>
    <row r="344" spans="1:19" s="1" customFormat="1" ht="30">
      <c r="A344" s="1">
        <v>343</v>
      </c>
      <c r="B344" s="1">
        <f xml:space="preserve"> IFERROR( INDEX(廣韻韻母對照資料表[識別號], MATCH(切語下字資料表[[#This Row],[韻母]], 廣韻韻母對照資料表[廣韻韻母],0)), "")</f>
        <v>104</v>
      </c>
      <c r="C344" s="1">
        <v>58</v>
      </c>
      <c r="D344" s="1">
        <v>3</v>
      </c>
      <c r="E344" s="1" t="s">
        <v>847</v>
      </c>
      <c r="F344" s="126">
        <v>180</v>
      </c>
      <c r="G344" s="39" t="s">
        <v>848</v>
      </c>
      <c r="H344" s="291" t="s">
        <v>797</v>
      </c>
      <c r="I344" s="292" t="s">
        <v>797</v>
      </c>
      <c r="J344" s="293" t="s">
        <v>849</v>
      </c>
      <c r="K344" s="293">
        <f xml:space="preserve"> IFERROR( INDEX(韻目索引表, MATCH(切語下字資料表[[#This Row],[韻目]], 韻目索引,  0), 3), "")</f>
        <v>57</v>
      </c>
      <c r="L344" s="291" t="s">
        <v>229</v>
      </c>
      <c r="M344" s="1" t="s">
        <v>14</v>
      </c>
      <c r="N344" s="4">
        <v>2</v>
      </c>
      <c r="O344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舒聲</v>
      </c>
      <c r="P344" s="2" t="s">
        <v>207</v>
      </c>
      <c r="Q344" s="4" t="s">
        <v>379</v>
      </c>
      <c r="R344" s="295" t="str" cm="1">
        <f t="array" ref="R344" xml:space="preserve"> IFERROR( INDEX(廣韻韻母對照資料表[韻母拼音碼], 切語下字資料表[[#This Row],[廣韻韻母識別號]]), "")</f>
        <v>am</v>
      </c>
      <c r="S344"/>
    </row>
    <row r="345" spans="1:19" s="1" customFormat="1" ht="30">
      <c r="A345" s="48">
        <v>344</v>
      </c>
      <c r="B345" s="48">
        <f xml:space="preserve"> IFERROR( INDEX(廣韻韻母對照資料表[識別號], MATCH(切語下字資料表[[#This Row],[韻母]], 廣韻韻母對照資料表[廣韻韻母],0)), "")</f>
        <v>105</v>
      </c>
      <c r="C345" s="48">
        <v>58</v>
      </c>
      <c r="D345" s="48">
        <v>4</v>
      </c>
      <c r="E345" s="48" t="s">
        <v>850</v>
      </c>
      <c r="F345" s="129">
        <v>241</v>
      </c>
      <c r="G345" s="49" t="s">
        <v>851</v>
      </c>
      <c r="H345" s="50" t="s">
        <v>797</v>
      </c>
      <c r="I345" s="51" t="s">
        <v>797</v>
      </c>
      <c r="J345" s="52" t="s">
        <v>852</v>
      </c>
      <c r="K345" s="52">
        <f xml:space="preserve"> IFERROR( INDEX(韻目索引表, MATCH(切語下字資料表[[#This Row],[韻目]], 韻目索引,  0), 3), "")</f>
        <v>31</v>
      </c>
      <c r="L345" s="50" t="s">
        <v>233</v>
      </c>
      <c r="M345" s="62" t="s">
        <v>14</v>
      </c>
      <c r="N345" s="73">
        <v>2</v>
      </c>
      <c r="O345" s="67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促聲</v>
      </c>
      <c r="P345" s="54" t="s">
        <v>12726</v>
      </c>
      <c r="Q345" s="73" t="s">
        <v>379</v>
      </c>
      <c r="R345" s="82" t="str" cm="1">
        <f t="array" ref="R345" xml:space="preserve"> IFERROR( INDEX(廣韻韻母對照資料表[韻母拼音碼], 切語下字資料表[[#This Row],[廣韻韻母識別號]]), "")</f>
        <v>ap</v>
      </c>
      <c r="S345" s="298"/>
    </row>
    <row r="346" spans="1:19" s="1" customFormat="1" ht="30">
      <c r="A346" s="41">
        <v>345</v>
      </c>
      <c r="B346" s="41">
        <f xml:space="preserve"> IFERROR( INDEX(廣韻韻母對照資料表[識別號], MATCH(切語下字資料表[[#This Row],[韻母]], 廣韻韻母對照資料表[廣韻韻母],0)), "")</f>
        <v>106</v>
      </c>
      <c r="C346" s="41">
        <v>59</v>
      </c>
      <c r="D346" s="41">
        <v>1</v>
      </c>
      <c r="E346" s="41" t="s">
        <v>853</v>
      </c>
      <c r="F346" s="128">
        <v>59</v>
      </c>
      <c r="G346" s="42" t="s">
        <v>854</v>
      </c>
      <c r="H346" s="43" t="s">
        <v>797</v>
      </c>
      <c r="I346" s="44" t="s">
        <v>855</v>
      </c>
      <c r="J346" s="45" t="s">
        <v>855</v>
      </c>
      <c r="K346" s="45">
        <f xml:space="preserve"> IFERROR( INDEX(韻目索引表, MATCH(切語下字資料表[[#This Row],[韻目]], 韻目索引,  0), 3), "")</f>
        <v>55</v>
      </c>
      <c r="L346" s="43" t="s">
        <v>219</v>
      </c>
      <c r="M346" s="55" t="s">
        <v>14</v>
      </c>
      <c r="N346" s="72">
        <v>2</v>
      </c>
      <c r="O346" s="6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舒聲</v>
      </c>
      <c r="P346" s="47" t="s">
        <v>208</v>
      </c>
      <c r="Q346" s="72" t="s">
        <v>58</v>
      </c>
      <c r="R346" s="81" t="str" cm="1">
        <f t="array" ref="R346" xml:space="preserve"> IFERROR( INDEX(廣韻韻母對照資料表[韻母拼音碼], 切語下字資料表[[#This Row],[廣韻韻母識別號]]), "")</f>
        <v>am</v>
      </c>
      <c r="S346" s="297"/>
    </row>
    <row r="347" spans="1:19" s="1" customFormat="1" ht="30">
      <c r="A347" s="1">
        <v>346</v>
      </c>
      <c r="B347" s="1">
        <f xml:space="preserve"> IFERROR( INDEX(廣韻韻母對照資料表[識別號], MATCH(切語下字資料表[[#This Row],[韻母]], 廣韻韻母對照資料表[廣韻韻母],0)), "")</f>
        <v>106</v>
      </c>
      <c r="C347" s="1">
        <v>59</v>
      </c>
      <c r="D347" s="1">
        <v>2</v>
      </c>
      <c r="E347" s="1" t="s">
        <v>856</v>
      </c>
      <c r="F347" s="126">
        <v>120</v>
      </c>
      <c r="G347" s="39" t="s">
        <v>49821</v>
      </c>
      <c r="H347" s="291" t="s">
        <v>797</v>
      </c>
      <c r="I347" s="292" t="s">
        <v>855</v>
      </c>
      <c r="J347" s="293" t="s">
        <v>858</v>
      </c>
      <c r="K347" s="293">
        <f xml:space="preserve"> IFERROR( INDEX(韻目索引表, MATCH(切語下字資料表[[#This Row],[韻目]], 韻目索引,  0), 3), "")</f>
        <v>53</v>
      </c>
      <c r="L347" s="291" t="s">
        <v>223</v>
      </c>
      <c r="M347" s="1" t="s">
        <v>14</v>
      </c>
      <c r="N347" s="4">
        <v>2</v>
      </c>
      <c r="O347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舒聲</v>
      </c>
      <c r="P347" s="2" t="s">
        <v>209</v>
      </c>
      <c r="Q347" s="4" t="s">
        <v>379</v>
      </c>
      <c r="R347" s="295" t="str" cm="1">
        <f t="array" ref="R347" xml:space="preserve"> IFERROR( INDEX(廣韻韻母對照資料表[韻母拼音碼], 切語下字資料表[[#This Row],[廣韻韻母識別號]]), "")</f>
        <v>am</v>
      </c>
      <c r="S347"/>
    </row>
    <row r="348" spans="1:19" s="1" customFormat="1" ht="30">
      <c r="A348" s="1">
        <v>347</v>
      </c>
      <c r="B348" s="1">
        <f xml:space="preserve"> IFERROR( INDEX(廣韻韻母對照資料表[識別號], MATCH(切語下字資料表[[#This Row],[韻母]], 廣韻韻母對照資料表[廣韻韻母],0)), "")</f>
        <v>106</v>
      </c>
      <c r="C348" s="1">
        <v>59</v>
      </c>
      <c r="D348" s="1">
        <v>3</v>
      </c>
      <c r="E348" s="1" t="s">
        <v>859</v>
      </c>
      <c r="F348" s="126">
        <v>181</v>
      </c>
      <c r="G348" s="39" t="s">
        <v>860</v>
      </c>
      <c r="H348" s="291" t="s">
        <v>797</v>
      </c>
      <c r="I348" s="292" t="s">
        <v>855</v>
      </c>
      <c r="J348" s="293" t="s">
        <v>861</v>
      </c>
      <c r="K348" s="293">
        <f xml:space="preserve"> IFERROR( INDEX(韻目索引表, MATCH(切語下字資料表[[#This Row],[韻目]], 韻目索引,  0), 3), "")</f>
        <v>58</v>
      </c>
      <c r="L348" s="291" t="s">
        <v>229</v>
      </c>
      <c r="M348" s="1" t="s">
        <v>14</v>
      </c>
      <c r="N348" s="4">
        <v>2</v>
      </c>
      <c r="O348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舒聲</v>
      </c>
      <c r="P348" s="2" t="s">
        <v>210</v>
      </c>
      <c r="Q348" s="4" t="s">
        <v>379</v>
      </c>
      <c r="R348" s="295" t="str" cm="1">
        <f t="array" ref="R348" xml:space="preserve"> IFERROR( INDEX(廣韻韻母對照資料表[韻母拼音碼], 切語下字資料表[[#This Row],[廣韻韻母識別號]]), "")</f>
        <v>am</v>
      </c>
      <c r="S348"/>
    </row>
    <row r="349" spans="1:19" s="1" customFormat="1" ht="30">
      <c r="A349" s="48">
        <v>348</v>
      </c>
      <c r="B349" s="48">
        <f xml:space="preserve"> IFERROR( INDEX(廣韻韻母對照資料表[識別號], MATCH(切語下字資料表[[#This Row],[韻母]], 廣韻韻母對照資料表[廣韻韻母],0)), "")</f>
        <v>107</v>
      </c>
      <c r="C349" s="48">
        <v>59</v>
      </c>
      <c r="D349" s="48">
        <v>4</v>
      </c>
      <c r="E349" s="48" t="s">
        <v>862</v>
      </c>
      <c r="F349" s="129">
        <v>242</v>
      </c>
      <c r="G349" s="49" t="s">
        <v>863</v>
      </c>
      <c r="H349" s="50" t="s">
        <v>797</v>
      </c>
      <c r="I349" s="51" t="s">
        <v>855</v>
      </c>
      <c r="J349" s="52" t="s">
        <v>864</v>
      </c>
      <c r="K349" s="52">
        <f xml:space="preserve"> IFERROR( INDEX(韻目索引表, MATCH(切語下字資料表[[#This Row],[韻目]], 韻目索引,  0), 3), "")</f>
        <v>32</v>
      </c>
      <c r="L349" s="50" t="s">
        <v>233</v>
      </c>
      <c r="M349" s="62" t="s">
        <v>14</v>
      </c>
      <c r="N349" s="73">
        <v>2</v>
      </c>
      <c r="O349" s="67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促聲</v>
      </c>
      <c r="P349" s="54" t="s">
        <v>211</v>
      </c>
      <c r="Q349" s="73" t="s">
        <v>379</v>
      </c>
      <c r="R349" s="82" t="str" cm="1">
        <f t="array" ref="R349" xml:space="preserve"> IFERROR( INDEX(廣韻韻母對照資料表[韻母拼音碼], 切語下字資料表[[#This Row],[廣韻韻母識別號]]), "")</f>
        <v>ap</v>
      </c>
      <c r="S349" s="298"/>
    </row>
    <row r="350" spans="1:19" s="1" customFormat="1" ht="30">
      <c r="A350" s="41">
        <v>349</v>
      </c>
      <c r="B350" s="41">
        <f xml:space="preserve"> IFERROR( INDEX(廣韻韻母對照資料表[識別號], MATCH(切語下字資料表[[#This Row],[韻母]], 廣韻韻母對照資料表[廣韻韻母],0)), "")</f>
        <v>117</v>
      </c>
      <c r="C350" s="41">
        <v>60</v>
      </c>
      <c r="D350" s="41">
        <v>1</v>
      </c>
      <c r="E350" s="41" t="s">
        <v>865</v>
      </c>
      <c r="F350" s="128">
        <v>60</v>
      </c>
      <c r="G350" s="42" t="s">
        <v>866</v>
      </c>
      <c r="H350" s="43" t="s">
        <v>797</v>
      </c>
      <c r="I350" s="44" t="s">
        <v>867</v>
      </c>
      <c r="J350" s="45" t="s">
        <v>867</v>
      </c>
      <c r="K350" s="45">
        <f xml:space="preserve"> IFERROR( INDEX(韻目索引表, MATCH(切語下字資料表[[#This Row],[韻目]], 韻目索引,  0), 3), "")</f>
        <v>56</v>
      </c>
      <c r="L350" s="43" t="s">
        <v>219</v>
      </c>
      <c r="M350" s="55" t="s">
        <v>14</v>
      </c>
      <c r="N350" s="72">
        <v>3</v>
      </c>
      <c r="O350" s="6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舒聲</v>
      </c>
      <c r="P350" s="47" t="s">
        <v>12628</v>
      </c>
      <c r="Q350" s="72" t="s">
        <v>29</v>
      </c>
      <c r="R350" s="81" t="str" cm="1">
        <f t="array" ref="R350" xml:space="preserve"> IFERROR( INDEX(廣韻韻母對照資料表[韻母拼音碼], 切語下字資料表[[#This Row],[廣韻韻母識別號]]), "")</f>
        <v>iam</v>
      </c>
      <c r="S350" s="297"/>
    </row>
    <row r="351" spans="1:19" s="1" customFormat="1" ht="30">
      <c r="A351" s="1">
        <v>350</v>
      </c>
      <c r="B351" s="1">
        <f xml:space="preserve"> IFERROR( INDEX(廣韻韻母對照資料表[識別號], MATCH(切語下字資料表[[#This Row],[韻母]], 廣韻韻母對照資料表[廣韻韻母],0)), "")</f>
        <v>117</v>
      </c>
      <c r="C351" s="1">
        <v>60</v>
      </c>
      <c r="D351" s="1">
        <v>2</v>
      </c>
      <c r="E351" s="1" t="s">
        <v>868</v>
      </c>
      <c r="F351" s="126">
        <v>121</v>
      </c>
      <c r="G351" s="39" t="s">
        <v>49822</v>
      </c>
      <c r="H351" s="291" t="s">
        <v>797</v>
      </c>
      <c r="I351" s="292" t="s">
        <v>867</v>
      </c>
      <c r="J351" s="293" t="s">
        <v>869</v>
      </c>
      <c r="K351" s="293">
        <f xml:space="preserve"> IFERROR( INDEX(韻目索引表, MATCH(切語下字資料表[[#This Row],[韻目]], 韻目索引,  0), 3), "")</f>
        <v>54</v>
      </c>
      <c r="L351" s="291" t="s">
        <v>223</v>
      </c>
      <c r="M351" s="1" t="s">
        <v>14</v>
      </c>
      <c r="N351" s="4">
        <v>3</v>
      </c>
      <c r="O351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舒聲</v>
      </c>
      <c r="P351" s="2" t="s">
        <v>12674</v>
      </c>
      <c r="Q351" s="4" t="s">
        <v>279</v>
      </c>
      <c r="R351" s="295" t="str" cm="1">
        <f t="array" ref="R351" xml:space="preserve"> IFERROR( INDEX(廣韻韻母對照資料表[韻母拼音碼], 切語下字資料表[[#This Row],[廣韻韻母識別號]]), "")</f>
        <v>iam</v>
      </c>
      <c r="S351"/>
    </row>
    <row r="352" spans="1:19" s="1" customFormat="1" ht="30">
      <c r="A352" s="1">
        <v>351</v>
      </c>
      <c r="B352" s="1">
        <f xml:space="preserve"> IFERROR( INDEX(廣韻韻母對照資料表[識別號], MATCH(切語下字資料表[[#This Row],[韻母]], 廣韻韻母對照資料表[廣韻韻母],0)), "")</f>
        <v>117</v>
      </c>
      <c r="C352" s="1">
        <v>60</v>
      </c>
      <c r="D352" s="1">
        <v>3</v>
      </c>
      <c r="E352" s="1" t="s">
        <v>870</v>
      </c>
      <c r="F352" s="126">
        <v>182</v>
      </c>
      <c r="G352" s="39" t="s">
        <v>871</v>
      </c>
      <c r="H352" s="291" t="s">
        <v>797</v>
      </c>
      <c r="I352" s="292" t="s">
        <v>867</v>
      </c>
      <c r="J352" s="293" t="s">
        <v>872</v>
      </c>
      <c r="K352" s="293">
        <f xml:space="preserve"> IFERROR( INDEX(韻目索引表, MATCH(切語下字資料表[[#This Row],[韻目]], 韻目索引,  0), 3), "")</f>
        <v>59</v>
      </c>
      <c r="L352" s="291" t="s">
        <v>229</v>
      </c>
      <c r="M352" s="1" t="s">
        <v>14</v>
      </c>
      <c r="N352" s="4">
        <v>3</v>
      </c>
      <c r="O352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舒聲</v>
      </c>
      <c r="P352" s="2" t="s">
        <v>12715</v>
      </c>
      <c r="Q352" s="4" t="s">
        <v>279</v>
      </c>
      <c r="R352" s="295" t="str" cm="1">
        <f t="array" ref="R352" xml:space="preserve"> IFERROR( INDEX(廣韻韻母對照資料表[韻母拼音碼], 切語下字資料表[[#This Row],[廣韻韻母識別號]]), "")</f>
        <v>iam</v>
      </c>
      <c r="S352"/>
    </row>
    <row r="353" spans="1:19" s="1" customFormat="1" ht="30">
      <c r="A353" s="1">
        <v>352</v>
      </c>
      <c r="B353" s="1">
        <f xml:space="preserve"> IFERROR( INDEX(廣韻韻母對照資料表[識別號], MATCH(切語下字資料表[[#This Row],[韻母]], 廣韻韻母對照資料表[廣韻韻母],0)), "")</f>
        <v>118</v>
      </c>
      <c r="C353" s="1">
        <v>60</v>
      </c>
      <c r="D353" s="1">
        <v>4</v>
      </c>
      <c r="E353" s="1" t="s">
        <v>873</v>
      </c>
      <c r="F353" s="127">
        <v>243</v>
      </c>
      <c r="G353" s="40" t="s">
        <v>874</v>
      </c>
      <c r="H353" s="291" t="s">
        <v>797</v>
      </c>
      <c r="I353" s="292" t="s">
        <v>867</v>
      </c>
      <c r="J353" s="293" t="s">
        <v>875</v>
      </c>
      <c r="K353" s="293">
        <f xml:space="preserve"> IFERROR( INDEX(韻目索引表, MATCH(切語下字資料表[[#This Row],[韻目]], 韻目索引,  0), 3), "")</f>
        <v>33</v>
      </c>
      <c r="L353" s="291" t="s">
        <v>233</v>
      </c>
      <c r="M353" s="62" t="s">
        <v>14</v>
      </c>
      <c r="N353" s="73">
        <v>3</v>
      </c>
      <c r="O353" s="67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促聲</v>
      </c>
      <c r="P353" s="54" t="s">
        <v>212</v>
      </c>
      <c r="Q353" s="73" t="s">
        <v>279</v>
      </c>
      <c r="R353" s="82" t="str" cm="1">
        <f t="array" ref="R353" xml:space="preserve"> IFERROR( INDEX(廣韻韻母對照資料表[韻母拼音碼], 切語下字資料表[[#This Row],[廣韻韻母識別號]]), "")</f>
        <v>iap</v>
      </c>
      <c r="S353"/>
    </row>
    <row r="354" spans="1:19" s="1" customFormat="1" ht="30">
      <c r="A354" s="55">
        <v>353</v>
      </c>
      <c r="B354" s="55">
        <f xml:space="preserve"> IFERROR( INDEX(廣韻韻母對照資料表[識別號], MATCH(切語下字資料表[[#This Row],[韻母]], 廣韻韻母對照資料表[廣韻韻母],0)), "")</f>
        <v>75</v>
      </c>
      <c r="C354" s="55">
        <v>61</v>
      </c>
      <c r="D354" s="55">
        <v>1</v>
      </c>
      <c r="E354" s="55" t="s">
        <v>876</v>
      </c>
      <c r="F354" s="130">
        <v>61</v>
      </c>
      <c r="G354" s="56" t="s">
        <v>877</v>
      </c>
      <c r="H354" s="57" t="s">
        <v>797</v>
      </c>
      <c r="I354" s="58" t="s">
        <v>878</v>
      </c>
      <c r="J354" s="59" t="s">
        <v>878</v>
      </c>
      <c r="K354" s="59">
        <f xml:space="preserve"> IFERROR( INDEX(韻目索引表, MATCH(切語下字資料表[[#This Row],[韻目]], 韻目索引,  0), 3), "")</f>
        <v>57</v>
      </c>
      <c r="L354" s="57" t="s">
        <v>219</v>
      </c>
      <c r="M354" s="55" t="s">
        <v>31</v>
      </c>
      <c r="N354" s="72">
        <v>3</v>
      </c>
      <c r="O354" s="6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舒聲</v>
      </c>
      <c r="P354" s="47" t="s">
        <v>213</v>
      </c>
      <c r="Q354" s="72" t="s">
        <v>32</v>
      </c>
      <c r="R354" s="81" t="str" cm="1">
        <f t="array" ref="R354" xml:space="preserve"> IFERROR( INDEX(廣韻韻母對照資料表[韻母拼音碼], 切語下字資料表[[#This Row],[廣韻韻母識別號]]), "")</f>
        <v>uan</v>
      </c>
      <c r="S354" s="219"/>
    </row>
    <row r="355" spans="1:19" s="1" customFormat="1" ht="30">
      <c r="A355" s="1">
        <v>354</v>
      </c>
      <c r="B355" s="1">
        <f xml:space="preserve"> IFERROR( INDEX(廣韻韻母對照資料表[識別號], MATCH(切語下字資料表[[#This Row],[韻母]], 廣韻韻母對照資料表[廣韻韻母],0)), "")</f>
        <v>75</v>
      </c>
      <c r="C355" s="1">
        <v>61</v>
      </c>
      <c r="D355" s="1">
        <v>2</v>
      </c>
      <c r="E355" s="1" t="s">
        <v>879</v>
      </c>
      <c r="F355" s="126">
        <v>122</v>
      </c>
      <c r="G355" s="39" t="s">
        <v>49823</v>
      </c>
      <c r="H355" s="291" t="s">
        <v>797</v>
      </c>
      <c r="I355" s="292" t="s">
        <v>878</v>
      </c>
      <c r="J355" s="293" t="s">
        <v>880</v>
      </c>
      <c r="K355" s="293">
        <f xml:space="preserve"> IFERROR( INDEX(韻目索引表, MATCH(切語下字資料表[[#This Row],[韻目]], 韻目索引,  0), 3), "")</f>
        <v>60</v>
      </c>
      <c r="L355" s="291" t="s">
        <v>223</v>
      </c>
      <c r="M355" s="1" t="s">
        <v>31</v>
      </c>
      <c r="N355" s="4">
        <v>3</v>
      </c>
      <c r="O355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舒聲</v>
      </c>
      <c r="P355" s="2" t="s">
        <v>12675</v>
      </c>
      <c r="Q355" s="4" t="s">
        <v>285</v>
      </c>
      <c r="R355" s="295" t="str" cm="1">
        <f t="array" ref="R355" xml:space="preserve"> IFERROR( INDEX(廣韻韻母對照資料表[韻母拼音碼], 切語下字資料表[[#This Row],[廣韻韻母識別號]]), "")</f>
        <v>uan</v>
      </c>
      <c r="S355"/>
    </row>
    <row r="356" spans="1:19" s="1" customFormat="1" ht="30">
      <c r="A356" s="1">
        <v>355</v>
      </c>
      <c r="B356" s="1">
        <f xml:space="preserve"> IFERROR( INDEX(廣韻韻母對照資料表[識別號], MATCH(切語下字資料表[[#This Row],[韻母]], 廣韻韻母對照資料表[廣韻韻母],0)), "")</f>
        <v>75</v>
      </c>
      <c r="C356" s="1">
        <v>61</v>
      </c>
      <c r="D356" s="1">
        <v>3</v>
      </c>
      <c r="E356" s="1" t="s">
        <v>881</v>
      </c>
      <c r="F356" s="126">
        <v>183</v>
      </c>
      <c r="G356" s="39" t="s">
        <v>882</v>
      </c>
      <c r="H356" s="291" t="s">
        <v>797</v>
      </c>
      <c r="I356" s="292" t="s">
        <v>878</v>
      </c>
      <c r="J356" s="293" t="s">
        <v>883</v>
      </c>
      <c r="K356" s="293">
        <f xml:space="preserve"> IFERROR( INDEX(韻目索引表, MATCH(切語下字資料表[[#This Row],[韻目]], 韻目索引,  0), 3), "")</f>
        <v>55</v>
      </c>
      <c r="L356" s="291" t="s">
        <v>229</v>
      </c>
      <c r="M356" s="1" t="s">
        <v>31</v>
      </c>
      <c r="N356" s="4">
        <v>3</v>
      </c>
      <c r="O356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舒聲</v>
      </c>
      <c r="P356" s="2" t="s">
        <v>214</v>
      </c>
      <c r="Q356" s="4" t="s">
        <v>285</v>
      </c>
      <c r="R356" s="295" t="str" cm="1">
        <f t="array" ref="R356" xml:space="preserve"> IFERROR( INDEX(廣韻韻母對照資料表[韻母拼音碼], 切語下字資料表[[#This Row],[廣韻韻母識別號]]), "")</f>
        <v>uan</v>
      </c>
      <c r="S356"/>
    </row>
    <row r="357" spans="1:19" s="1" customFormat="1" ht="30">
      <c r="A357" s="1">
        <v>356</v>
      </c>
      <c r="B357" s="1">
        <f xml:space="preserve"> IFERROR( INDEX(廣韻韻母對照資料表[識別號], MATCH(切語下字資料表[[#This Row],[韻母]], 廣韻韻母對照資料表[廣韻韻母],0)), "")</f>
        <v>76</v>
      </c>
      <c r="C357" s="1">
        <v>61</v>
      </c>
      <c r="D357" s="1">
        <v>4</v>
      </c>
      <c r="E357" s="1" t="s">
        <v>884</v>
      </c>
      <c r="F357" s="127">
        <v>244</v>
      </c>
      <c r="G357" s="40" t="s">
        <v>885</v>
      </c>
      <c r="H357" s="291" t="s">
        <v>797</v>
      </c>
      <c r="I357" s="292" t="s">
        <v>878</v>
      </c>
      <c r="J357" s="293" t="s">
        <v>886</v>
      </c>
      <c r="K357" s="293">
        <f xml:space="preserve"> IFERROR( INDEX(韻目索引表, MATCH(切語下字資料表[[#This Row],[韻目]], 韻目索引,  0), 3), "")</f>
        <v>34</v>
      </c>
      <c r="L357" s="291" t="s">
        <v>233</v>
      </c>
      <c r="M357" s="1" t="s">
        <v>31</v>
      </c>
      <c r="N357" s="4">
        <v>3</v>
      </c>
      <c r="O357" s="294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促聲</v>
      </c>
      <c r="P357" s="2" t="s">
        <v>12728</v>
      </c>
      <c r="Q357" s="4" t="s">
        <v>285</v>
      </c>
      <c r="R357" s="74" t="str" cm="1">
        <f t="array" ref="R357" xml:space="preserve"> IFERROR( INDEX(廣韻韻母對照資料表[韻母拼音碼], 切語下字資料表[[#This Row],[廣韻韻母識別號]]), "")</f>
        <v>uat</v>
      </c>
      <c r="S357"/>
    </row>
  </sheetData>
  <phoneticPr fontId="5" type="noConversion"/>
  <conditionalFormatting sqref="J2:K357">
    <cfRule type="containsBlanks" dxfId="4" priority="2">
      <formula>LEN(TRIM(J2))=0</formula>
    </cfRule>
  </conditionalFormatting>
  <conditionalFormatting sqref="L2:R357">
    <cfRule type="expression" dxfId="3" priority="1">
      <formula xml:space="preserve"> $J2=""</formula>
    </cfRule>
  </conditionalFormatting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1903D-71EE-458A-B597-777A890DB11F}">
  <sheetPr>
    <tabColor rgb="FF00B0F0"/>
  </sheetPr>
  <dimension ref="B2:K104"/>
  <sheetViews>
    <sheetView workbookViewId="0">
      <pane ySplit="4" topLeftCell="A20" activePane="bottomLeft" state="frozen"/>
      <selection pane="bottomLeft" activeCell="I25" sqref="I25"/>
    </sheetView>
  </sheetViews>
  <sheetFormatPr defaultColWidth="9.83203125" defaultRowHeight="12.75" outlineLevelRow="1" outlineLevelCol="1"/>
  <cols>
    <col min="1" max="1" width="1.4140625" style="245" customWidth="1"/>
    <col min="2" max="2" width="7.08203125" style="248" customWidth="1"/>
    <col min="3" max="3" width="9.33203125" style="249" customWidth="1" outlineLevel="1"/>
    <col min="4" max="4" width="12.75" style="249" customWidth="1" outlineLevel="1"/>
    <col min="5" max="5" width="10.58203125" style="250" customWidth="1" outlineLevel="1"/>
    <col min="6" max="8" width="9.33203125" style="250" customWidth="1"/>
    <col min="9" max="9" width="10.58203125" style="245" customWidth="1"/>
    <col min="10" max="10" width="7.83203125" style="245" customWidth="1" outlineLevel="1"/>
    <col min="11" max="11" width="8.83203125" style="248" customWidth="1" outlineLevel="1"/>
    <col min="12" max="12" width="26.33203125" style="245" customWidth="1"/>
    <col min="13" max="16384" width="9.83203125" style="245"/>
  </cols>
  <sheetData>
    <row r="2" spans="2:11" s="247" customFormat="1" ht="23.25" outlineLevel="1">
      <c r="B2" s="246" cm="1">
        <f t="array" ref="B2">COLUMN()-COLUMN(($A:$A))</f>
        <v>1</v>
      </c>
      <c r="C2" s="246" cm="1">
        <f t="array" ref="C2">COLUMN()-COLUMN(($A:$A))</f>
        <v>2</v>
      </c>
      <c r="D2" s="246" cm="1">
        <f t="array" ref="D2">COLUMN()-COLUMN(($A:$A))</f>
        <v>3</v>
      </c>
      <c r="E2" s="246" cm="1">
        <f t="array" ref="E2">COLUMN()-COLUMN(($A:$A))</f>
        <v>4</v>
      </c>
      <c r="F2" s="246" cm="1">
        <f t="array" ref="F2">COLUMN()-COLUMN(($A:$A))</f>
        <v>5</v>
      </c>
      <c r="G2" s="246" cm="1">
        <f t="array" ref="G2">COLUMN()-COLUMN(($A:$A))</f>
        <v>6</v>
      </c>
      <c r="H2" s="246" cm="1">
        <f t="array" ref="H2">COLUMN()-COLUMN(($A:$A))</f>
        <v>7</v>
      </c>
      <c r="I2" s="246" cm="1">
        <f t="array" ref="I2">COLUMN()-COLUMN(($A:$A))</f>
        <v>8</v>
      </c>
      <c r="J2" s="246" cm="1">
        <f t="array" ref="J2">COLUMN()-COLUMN(($A:$A))</f>
        <v>9</v>
      </c>
      <c r="K2" s="246" cm="1">
        <f t="array" ref="K2">COLUMN()-COLUMN(($A:$A))</f>
        <v>10</v>
      </c>
    </row>
    <row r="4" spans="2:11" s="251" customFormat="1" ht="27" customHeight="1">
      <c r="B4" s="273" t="s">
        <v>50448</v>
      </c>
      <c r="C4" s="274" t="s">
        <v>50152</v>
      </c>
      <c r="D4" s="274" t="s">
        <v>50589</v>
      </c>
      <c r="E4" s="274" t="s">
        <v>50153</v>
      </c>
      <c r="F4" s="274" t="s">
        <v>50155</v>
      </c>
      <c r="G4" s="274" t="s">
        <v>50154</v>
      </c>
      <c r="H4" s="274" t="s">
        <v>50156</v>
      </c>
      <c r="I4" s="274" t="s">
        <v>50449</v>
      </c>
      <c r="J4" s="274" t="s">
        <v>50623</v>
      </c>
      <c r="K4" s="275" t="s">
        <v>50151</v>
      </c>
    </row>
    <row r="5" spans="2:11" ht="39">
      <c r="B5" s="271">
        <v>1</v>
      </c>
      <c r="C5" s="253" t="s">
        <v>450</v>
      </c>
      <c r="D5" s="253" t="s">
        <v>450</v>
      </c>
      <c r="E5" s="253" t="s">
        <v>450</v>
      </c>
      <c r="F5" s="253" t="s">
        <v>450</v>
      </c>
      <c r="G5" s="253" t="s">
        <v>450</v>
      </c>
      <c r="H5" s="254" t="s">
        <v>50157</v>
      </c>
      <c r="I5" s="252" t="s">
        <v>2449</v>
      </c>
      <c r="J5" s="252" t="s">
        <v>50036</v>
      </c>
      <c r="K5" s="272">
        <v>1</v>
      </c>
    </row>
    <row r="6" spans="2:11" ht="39">
      <c r="B6" s="271">
        <v>2</v>
      </c>
      <c r="C6" s="253" t="s">
        <v>50038</v>
      </c>
      <c r="D6" s="253" t="s">
        <v>50060</v>
      </c>
      <c r="E6" s="253" t="s">
        <v>50038</v>
      </c>
      <c r="F6" s="253" t="s">
        <v>50038</v>
      </c>
      <c r="G6" s="253" t="s">
        <v>50038</v>
      </c>
      <c r="H6" s="254" t="s">
        <v>50158</v>
      </c>
      <c r="I6" s="252" t="s">
        <v>2449</v>
      </c>
      <c r="J6" s="252" t="s">
        <v>50037</v>
      </c>
      <c r="K6" s="272">
        <v>1</v>
      </c>
    </row>
    <row r="7" spans="2:11" ht="39">
      <c r="B7" s="271">
        <v>3</v>
      </c>
      <c r="C7" s="253" t="s">
        <v>495</v>
      </c>
      <c r="D7" s="253" t="s">
        <v>495</v>
      </c>
      <c r="E7" s="253" t="s">
        <v>495</v>
      </c>
      <c r="F7" s="253" t="s">
        <v>495</v>
      </c>
      <c r="G7" s="253" t="s">
        <v>495</v>
      </c>
      <c r="H7" s="254" t="s">
        <v>50159</v>
      </c>
      <c r="I7" s="252" t="s">
        <v>2803</v>
      </c>
      <c r="J7" s="252" t="s">
        <v>50036</v>
      </c>
      <c r="K7" s="272">
        <v>2</v>
      </c>
    </row>
    <row r="8" spans="2:11" ht="39">
      <c r="B8" s="271">
        <v>4</v>
      </c>
      <c r="C8" s="253" t="s">
        <v>50042</v>
      </c>
      <c r="D8" s="253" t="s">
        <v>50061</v>
      </c>
      <c r="E8" s="253" t="s">
        <v>50042</v>
      </c>
      <c r="F8" s="253" t="s">
        <v>50042</v>
      </c>
      <c r="G8" s="253" t="s">
        <v>50042</v>
      </c>
      <c r="H8" s="254" t="s">
        <v>50160</v>
      </c>
      <c r="I8" s="252" t="s">
        <v>2803</v>
      </c>
      <c r="J8" s="252" t="s">
        <v>50037</v>
      </c>
      <c r="K8" s="272">
        <v>2</v>
      </c>
    </row>
    <row r="9" spans="2:11" ht="39">
      <c r="B9" s="271">
        <v>5</v>
      </c>
      <c r="C9" s="253" t="s">
        <v>788</v>
      </c>
      <c r="D9" s="253" t="s">
        <v>788</v>
      </c>
      <c r="E9" s="253" t="s">
        <v>788</v>
      </c>
      <c r="F9" s="253" t="s">
        <v>788</v>
      </c>
      <c r="G9" s="253" t="s">
        <v>788</v>
      </c>
      <c r="H9" s="254" t="s">
        <v>50161</v>
      </c>
      <c r="I9" s="252" t="s">
        <v>4320</v>
      </c>
      <c r="J9" s="252" t="s">
        <v>50036</v>
      </c>
      <c r="K9" s="272">
        <v>3</v>
      </c>
    </row>
    <row r="10" spans="2:11" ht="39">
      <c r="B10" s="271">
        <v>6</v>
      </c>
      <c r="C10" s="253" t="s">
        <v>50043</v>
      </c>
      <c r="D10" s="253" t="s">
        <v>50062</v>
      </c>
      <c r="E10" s="253" t="s">
        <v>50043</v>
      </c>
      <c r="F10" s="253" t="s">
        <v>50043</v>
      </c>
      <c r="G10" s="253" t="s">
        <v>50043</v>
      </c>
      <c r="H10" s="254" t="s">
        <v>50162</v>
      </c>
      <c r="I10" s="252" t="s">
        <v>4320</v>
      </c>
      <c r="J10" s="252" t="s">
        <v>50037</v>
      </c>
      <c r="K10" s="272">
        <v>3</v>
      </c>
    </row>
    <row r="11" spans="2:11" ht="39">
      <c r="B11" s="271">
        <v>7</v>
      </c>
      <c r="C11" s="253" t="s">
        <v>286</v>
      </c>
      <c r="D11" s="253" t="s">
        <v>286</v>
      </c>
      <c r="E11" s="253" t="s">
        <v>286</v>
      </c>
      <c r="F11" s="253" t="s">
        <v>286</v>
      </c>
      <c r="G11" s="253" t="s">
        <v>286</v>
      </c>
      <c r="H11" s="254" t="s">
        <v>50163</v>
      </c>
      <c r="I11" s="252" t="s">
        <v>14794</v>
      </c>
      <c r="J11" s="252" t="s">
        <v>50036</v>
      </c>
      <c r="K11" s="272">
        <v>4</v>
      </c>
    </row>
    <row r="12" spans="2:11" ht="39">
      <c r="B12" s="271">
        <v>8</v>
      </c>
      <c r="C12" s="253" t="s">
        <v>50164</v>
      </c>
      <c r="D12" s="253" t="s">
        <v>50165</v>
      </c>
      <c r="E12" s="253" t="s">
        <v>50164</v>
      </c>
      <c r="F12" s="253" t="s">
        <v>50164</v>
      </c>
      <c r="G12" s="253" t="s">
        <v>50164</v>
      </c>
      <c r="H12" s="254" t="s">
        <v>50166</v>
      </c>
      <c r="I12" s="252" t="s">
        <v>14794</v>
      </c>
      <c r="J12" s="252" t="s">
        <v>50037</v>
      </c>
      <c r="K12" s="272">
        <v>4</v>
      </c>
    </row>
    <row r="13" spans="2:11" ht="39">
      <c r="B13" s="271">
        <v>9</v>
      </c>
      <c r="C13" s="253" t="s">
        <v>50167</v>
      </c>
      <c r="D13" s="253" t="s">
        <v>50168</v>
      </c>
      <c r="E13" s="253" t="s">
        <v>50167</v>
      </c>
      <c r="F13" s="253" t="s">
        <v>356</v>
      </c>
      <c r="G13" s="253" t="s">
        <v>50167</v>
      </c>
      <c r="H13" s="254" t="s">
        <v>50169</v>
      </c>
      <c r="I13" s="252" t="s">
        <v>3440</v>
      </c>
      <c r="J13" s="252" t="s">
        <v>50036</v>
      </c>
      <c r="K13" s="272">
        <v>5</v>
      </c>
    </row>
    <row r="14" spans="2:11" ht="39">
      <c r="B14" s="271">
        <v>10</v>
      </c>
      <c r="C14" s="253" t="s">
        <v>50170</v>
      </c>
      <c r="D14" s="253" t="s">
        <v>50171</v>
      </c>
      <c r="E14" s="253" t="s">
        <v>50170</v>
      </c>
      <c r="F14" s="253" t="s">
        <v>50172</v>
      </c>
      <c r="G14" s="253" t="s">
        <v>50172</v>
      </c>
      <c r="H14" s="254" t="s">
        <v>50173</v>
      </c>
      <c r="I14" s="252" t="s">
        <v>3440</v>
      </c>
      <c r="J14" s="252" t="s">
        <v>50037</v>
      </c>
      <c r="K14" s="272">
        <v>5</v>
      </c>
    </row>
    <row r="15" spans="2:11" ht="39">
      <c r="B15" s="271">
        <v>11</v>
      </c>
      <c r="C15" s="253" t="s">
        <v>531</v>
      </c>
      <c r="D15" s="253" t="s">
        <v>531</v>
      </c>
      <c r="E15" s="253" t="s">
        <v>531</v>
      </c>
      <c r="F15" s="253" t="s">
        <v>531</v>
      </c>
      <c r="G15" s="253" t="s">
        <v>531</v>
      </c>
      <c r="H15" s="254" t="s">
        <v>50174</v>
      </c>
      <c r="I15" s="252" t="s">
        <v>2621</v>
      </c>
      <c r="J15" s="252" t="s">
        <v>50036</v>
      </c>
      <c r="K15" s="272">
        <v>6</v>
      </c>
    </row>
    <row r="16" spans="2:11" ht="39">
      <c r="B16" s="271">
        <v>12</v>
      </c>
      <c r="C16" s="253" t="s">
        <v>50044</v>
      </c>
      <c r="D16" s="253" t="s">
        <v>50063</v>
      </c>
      <c r="E16" s="253" t="s">
        <v>50044</v>
      </c>
      <c r="F16" s="253" t="s">
        <v>50044</v>
      </c>
      <c r="G16" s="253" t="s">
        <v>50056</v>
      </c>
      <c r="H16" s="254" t="s">
        <v>50175</v>
      </c>
      <c r="I16" s="252" t="s">
        <v>2621</v>
      </c>
      <c r="J16" s="252" t="s">
        <v>50037</v>
      </c>
      <c r="K16" s="272">
        <v>6</v>
      </c>
    </row>
    <row r="17" spans="2:11" ht="39">
      <c r="B17" s="271">
        <v>13</v>
      </c>
      <c r="C17" s="253" t="s">
        <v>225</v>
      </c>
      <c r="D17" s="253" t="s">
        <v>50064</v>
      </c>
      <c r="E17" s="253" t="s">
        <v>225</v>
      </c>
      <c r="F17" s="253" t="s">
        <v>225</v>
      </c>
      <c r="G17" s="253" t="s">
        <v>225</v>
      </c>
      <c r="H17" s="254" t="s">
        <v>50176</v>
      </c>
      <c r="I17" s="252" t="s">
        <v>1064</v>
      </c>
      <c r="J17" s="252" t="s">
        <v>50036</v>
      </c>
      <c r="K17" s="272">
        <v>7</v>
      </c>
    </row>
    <row r="18" spans="2:11" ht="39">
      <c r="B18" s="271">
        <v>14</v>
      </c>
      <c r="C18" s="253" t="s">
        <v>50045</v>
      </c>
      <c r="D18" s="253" t="s">
        <v>50065</v>
      </c>
      <c r="E18" s="253" t="s">
        <v>50045</v>
      </c>
      <c r="F18" s="253" t="s">
        <v>50045</v>
      </c>
      <c r="G18" s="253" t="s">
        <v>50045</v>
      </c>
      <c r="H18" s="254" t="s">
        <v>50177</v>
      </c>
      <c r="I18" s="252" t="s">
        <v>1064</v>
      </c>
      <c r="J18" s="252" t="s">
        <v>50037</v>
      </c>
      <c r="K18" s="272">
        <v>7</v>
      </c>
    </row>
    <row r="19" spans="2:11" ht="39">
      <c r="B19" s="271">
        <v>15</v>
      </c>
      <c r="C19" s="253" t="s">
        <v>397</v>
      </c>
      <c r="D19" s="253" t="s">
        <v>397</v>
      </c>
      <c r="E19" s="253" t="s">
        <v>50178</v>
      </c>
      <c r="F19" s="253" t="s">
        <v>397</v>
      </c>
      <c r="G19" s="253" t="s">
        <v>397</v>
      </c>
      <c r="H19" s="254" t="s">
        <v>50179</v>
      </c>
      <c r="I19" s="252" t="s">
        <v>2088</v>
      </c>
      <c r="J19" s="252" t="s">
        <v>50036</v>
      </c>
      <c r="K19" s="272">
        <v>8</v>
      </c>
    </row>
    <row r="20" spans="2:11" ht="39">
      <c r="B20" s="271">
        <v>16</v>
      </c>
      <c r="C20" s="253" t="s">
        <v>50180</v>
      </c>
      <c r="D20" s="253" t="s">
        <v>50181</v>
      </c>
      <c r="E20" s="253" t="s">
        <v>50182</v>
      </c>
      <c r="F20" s="253" t="s">
        <v>50180</v>
      </c>
      <c r="G20" s="253" t="s">
        <v>50180</v>
      </c>
      <c r="H20" s="254" t="s">
        <v>50183</v>
      </c>
      <c r="I20" s="252" t="s">
        <v>2088</v>
      </c>
      <c r="J20" s="252" t="s">
        <v>50037</v>
      </c>
      <c r="K20" s="272">
        <v>8</v>
      </c>
    </row>
    <row r="21" spans="2:11" ht="39">
      <c r="B21" s="271">
        <v>17</v>
      </c>
      <c r="C21" s="253" t="s">
        <v>50184</v>
      </c>
      <c r="D21" s="253" t="s">
        <v>50066</v>
      </c>
      <c r="E21" s="253" t="s">
        <v>50185</v>
      </c>
      <c r="F21" s="253" t="s">
        <v>50184</v>
      </c>
      <c r="G21" s="253" t="s">
        <v>50184</v>
      </c>
      <c r="H21" s="254" t="s">
        <v>50186</v>
      </c>
      <c r="I21" s="252" t="s">
        <v>3918</v>
      </c>
      <c r="J21" s="252" t="s">
        <v>50036</v>
      </c>
      <c r="K21" s="272">
        <v>9</v>
      </c>
    </row>
    <row r="22" spans="2:11" ht="39">
      <c r="B22" s="271">
        <v>18</v>
      </c>
      <c r="C22" s="253" t="s">
        <v>50187</v>
      </c>
      <c r="D22" s="253" t="s">
        <v>50067</v>
      </c>
      <c r="E22" s="253" t="s">
        <v>50188</v>
      </c>
      <c r="F22" s="253" t="s">
        <v>50187</v>
      </c>
      <c r="G22" s="253" t="s">
        <v>50187</v>
      </c>
      <c r="H22" s="254" t="s">
        <v>50189</v>
      </c>
      <c r="I22" s="252" t="s">
        <v>3918</v>
      </c>
      <c r="J22" s="252" t="s">
        <v>50037</v>
      </c>
      <c r="K22" s="272">
        <v>9</v>
      </c>
    </row>
    <row r="23" spans="2:11" ht="39">
      <c r="B23" s="271">
        <v>19</v>
      </c>
      <c r="C23" s="253" t="s">
        <v>543</v>
      </c>
      <c r="D23" s="253" t="s">
        <v>543</v>
      </c>
      <c r="E23" s="253" t="s">
        <v>50190</v>
      </c>
      <c r="F23" s="253" t="s">
        <v>543</v>
      </c>
      <c r="G23" s="253" t="s">
        <v>543</v>
      </c>
      <c r="H23" s="254" t="s">
        <v>50191</v>
      </c>
      <c r="I23" s="252" t="s">
        <v>20530</v>
      </c>
      <c r="J23" s="252" t="s">
        <v>50036</v>
      </c>
      <c r="K23" s="272">
        <v>10</v>
      </c>
    </row>
    <row r="24" spans="2:11" ht="39">
      <c r="B24" s="271">
        <v>20</v>
      </c>
      <c r="C24" s="253" t="s">
        <v>12649</v>
      </c>
      <c r="D24" s="253" t="s">
        <v>50068</v>
      </c>
      <c r="E24" s="253" t="s">
        <v>50192</v>
      </c>
      <c r="F24" s="253" t="s">
        <v>12649</v>
      </c>
      <c r="G24" s="253" t="s">
        <v>12649</v>
      </c>
      <c r="H24" s="254" t="s">
        <v>50193</v>
      </c>
      <c r="I24" s="252" t="s">
        <v>20530</v>
      </c>
      <c r="J24" s="252" t="s">
        <v>50037</v>
      </c>
      <c r="K24" s="272">
        <v>10</v>
      </c>
    </row>
    <row r="25" spans="2:11" ht="39">
      <c r="B25" s="271">
        <v>21</v>
      </c>
      <c r="C25" s="253" t="s">
        <v>344</v>
      </c>
      <c r="D25" s="253" t="s">
        <v>50069</v>
      </c>
      <c r="E25" s="253" t="s">
        <v>50194</v>
      </c>
      <c r="F25" s="253" t="s">
        <v>344</v>
      </c>
      <c r="G25" s="253" t="s">
        <v>344</v>
      </c>
      <c r="H25" s="254" t="s">
        <v>50195</v>
      </c>
      <c r="I25" s="252" t="s">
        <v>17189</v>
      </c>
      <c r="J25" s="252" t="s">
        <v>50036</v>
      </c>
      <c r="K25" s="272">
        <v>11</v>
      </c>
    </row>
    <row r="26" spans="2:11" ht="39">
      <c r="B26" s="271">
        <v>22</v>
      </c>
      <c r="C26" s="253" t="s">
        <v>50196</v>
      </c>
      <c r="D26" s="253" t="s">
        <v>50197</v>
      </c>
      <c r="E26" s="253" t="s">
        <v>50198</v>
      </c>
      <c r="F26" s="253" t="s">
        <v>50196</v>
      </c>
      <c r="G26" s="253" t="s">
        <v>50196</v>
      </c>
      <c r="H26" s="254" t="s">
        <v>50199</v>
      </c>
      <c r="I26" s="252" t="s">
        <v>17189</v>
      </c>
      <c r="J26" s="252" t="s">
        <v>50037</v>
      </c>
      <c r="K26" s="272">
        <v>11</v>
      </c>
    </row>
    <row r="27" spans="2:11" ht="39">
      <c r="B27" s="271">
        <v>23</v>
      </c>
      <c r="C27" s="253" t="s">
        <v>599</v>
      </c>
      <c r="D27" s="253" t="s">
        <v>599</v>
      </c>
      <c r="E27" s="253" t="s">
        <v>599</v>
      </c>
      <c r="F27" s="253" t="s">
        <v>50200</v>
      </c>
      <c r="G27" s="253" t="s">
        <v>599</v>
      </c>
      <c r="H27" s="254" t="s">
        <v>50201</v>
      </c>
      <c r="I27" s="252" t="s">
        <v>22081</v>
      </c>
      <c r="J27" s="252" t="s">
        <v>50036</v>
      </c>
      <c r="K27" s="272">
        <v>12</v>
      </c>
    </row>
    <row r="28" spans="2:11" ht="39">
      <c r="B28" s="271">
        <v>24</v>
      </c>
      <c r="C28" s="253" t="s">
        <v>50202</v>
      </c>
      <c r="D28" s="253" t="s">
        <v>50203</v>
      </c>
      <c r="E28" s="253" t="s">
        <v>50202</v>
      </c>
      <c r="F28" s="253" t="s">
        <v>50204</v>
      </c>
      <c r="G28" s="253" t="s">
        <v>50202</v>
      </c>
      <c r="H28" s="254" t="s">
        <v>50205</v>
      </c>
      <c r="I28" s="252" t="s">
        <v>22081</v>
      </c>
      <c r="J28" s="252" t="s">
        <v>50037</v>
      </c>
      <c r="K28" s="272">
        <v>12</v>
      </c>
    </row>
    <row r="29" spans="2:11" ht="39">
      <c r="B29" s="271">
        <v>25</v>
      </c>
      <c r="C29" s="253" t="s">
        <v>50206</v>
      </c>
      <c r="D29" s="253" t="s">
        <v>50206</v>
      </c>
      <c r="E29" s="253" t="s">
        <v>50206</v>
      </c>
      <c r="F29" s="253" t="s">
        <v>356</v>
      </c>
      <c r="G29" s="253" t="s">
        <v>50206</v>
      </c>
      <c r="H29" s="254" t="s">
        <v>50207</v>
      </c>
      <c r="I29" s="252" t="s">
        <v>17761</v>
      </c>
      <c r="J29" s="252" t="s">
        <v>50036</v>
      </c>
      <c r="K29" s="272">
        <v>13</v>
      </c>
    </row>
    <row r="30" spans="2:11" ht="39">
      <c r="B30" s="271">
        <v>26</v>
      </c>
      <c r="C30" s="253" t="s">
        <v>50208</v>
      </c>
      <c r="D30" s="253" t="s">
        <v>50209</v>
      </c>
      <c r="E30" s="253" t="s">
        <v>50208</v>
      </c>
      <c r="F30" s="253" t="s">
        <v>50172</v>
      </c>
      <c r="G30" s="253" t="s">
        <v>50208</v>
      </c>
      <c r="H30" s="254" t="s">
        <v>50210</v>
      </c>
      <c r="I30" s="252" t="s">
        <v>17761</v>
      </c>
      <c r="J30" s="252" t="s">
        <v>50037</v>
      </c>
      <c r="K30" s="272">
        <v>13</v>
      </c>
    </row>
    <row r="31" spans="2:11" ht="39">
      <c r="B31" s="271">
        <v>27</v>
      </c>
      <c r="C31" s="253" t="s">
        <v>235</v>
      </c>
      <c r="D31" s="253" t="s">
        <v>50070</v>
      </c>
      <c r="E31" s="253" t="s">
        <v>235</v>
      </c>
      <c r="F31" s="253" t="s">
        <v>235</v>
      </c>
      <c r="G31" s="253" t="s">
        <v>235</v>
      </c>
      <c r="H31" s="254" t="s">
        <v>50211</v>
      </c>
      <c r="I31" s="252" t="s">
        <v>1197</v>
      </c>
      <c r="J31" s="252" t="s">
        <v>50036</v>
      </c>
      <c r="K31" s="272">
        <v>14</v>
      </c>
    </row>
    <row r="32" spans="2:11" ht="39">
      <c r="B32" s="271">
        <v>28</v>
      </c>
      <c r="C32" s="253" t="s">
        <v>50051</v>
      </c>
      <c r="D32" s="253" t="s">
        <v>50071</v>
      </c>
      <c r="E32" s="253" t="s">
        <v>50051</v>
      </c>
      <c r="F32" s="253" t="s">
        <v>50051</v>
      </c>
      <c r="G32" s="253" t="s">
        <v>50051</v>
      </c>
      <c r="H32" s="254" t="s">
        <v>50212</v>
      </c>
      <c r="I32" s="252" t="s">
        <v>1197</v>
      </c>
      <c r="J32" s="252" t="s">
        <v>50037</v>
      </c>
      <c r="K32" s="272">
        <v>14</v>
      </c>
    </row>
    <row r="33" spans="2:11" ht="39">
      <c r="B33" s="271">
        <v>29</v>
      </c>
      <c r="C33" s="253" t="s">
        <v>627</v>
      </c>
      <c r="D33" s="253" t="s">
        <v>627</v>
      </c>
      <c r="E33" s="253" t="s">
        <v>627</v>
      </c>
      <c r="F33" s="253" t="s">
        <v>627</v>
      </c>
      <c r="G33" s="253" t="s">
        <v>627</v>
      </c>
      <c r="H33" s="254" t="s">
        <v>50213</v>
      </c>
      <c r="I33" s="252" t="s">
        <v>50072</v>
      </c>
      <c r="J33" s="252" t="s">
        <v>50036</v>
      </c>
      <c r="K33" s="272">
        <v>15</v>
      </c>
    </row>
    <row r="34" spans="2:11" ht="39">
      <c r="B34" s="271">
        <v>30</v>
      </c>
      <c r="C34" s="253" t="s">
        <v>50214</v>
      </c>
      <c r="D34" s="253" t="s">
        <v>50215</v>
      </c>
      <c r="E34" s="253" t="s">
        <v>50214</v>
      </c>
      <c r="F34" s="253" t="s">
        <v>50214</v>
      </c>
      <c r="G34" s="253" t="s">
        <v>50214</v>
      </c>
      <c r="H34" s="254" t="s">
        <v>50216</v>
      </c>
      <c r="I34" s="252" t="s">
        <v>50072</v>
      </c>
      <c r="J34" s="252" t="s">
        <v>50037</v>
      </c>
      <c r="K34" s="272">
        <v>15</v>
      </c>
    </row>
    <row r="35" spans="2:11" ht="39">
      <c r="B35" s="271">
        <v>31</v>
      </c>
      <c r="C35" s="253" t="s">
        <v>380</v>
      </c>
      <c r="D35" s="253" t="s">
        <v>380</v>
      </c>
      <c r="E35" s="253" t="s">
        <v>380</v>
      </c>
      <c r="F35" s="253" t="s">
        <v>380</v>
      </c>
      <c r="G35" s="253" t="s">
        <v>380</v>
      </c>
      <c r="H35" s="254" t="s">
        <v>50217</v>
      </c>
      <c r="I35" s="252" t="s">
        <v>389</v>
      </c>
      <c r="J35" s="252" t="s">
        <v>50036</v>
      </c>
      <c r="K35" s="272">
        <v>16</v>
      </c>
    </row>
    <row r="36" spans="2:11" ht="39">
      <c r="B36" s="271">
        <v>32</v>
      </c>
      <c r="C36" s="253" t="s">
        <v>50218</v>
      </c>
      <c r="D36" s="253" t="s">
        <v>50219</v>
      </c>
      <c r="E36" s="253" t="s">
        <v>50218</v>
      </c>
      <c r="F36" s="253" t="s">
        <v>50218</v>
      </c>
      <c r="G36" s="253" t="s">
        <v>50218</v>
      </c>
      <c r="H36" s="254" t="s">
        <v>50220</v>
      </c>
      <c r="I36" s="252" t="s">
        <v>389</v>
      </c>
      <c r="J36" s="252" t="s">
        <v>50037</v>
      </c>
      <c r="K36" s="272">
        <v>16</v>
      </c>
    </row>
    <row r="37" spans="2:11" ht="39">
      <c r="B37" s="271">
        <v>33</v>
      </c>
      <c r="C37" s="253" t="s">
        <v>437</v>
      </c>
      <c r="D37" s="253" t="s">
        <v>437</v>
      </c>
      <c r="E37" s="253" t="s">
        <v>437</v>
      </c>
      <c r="F37" s="253" t="s">
        <v>437</v>
      </c>
      <c r="G37" s="253" t="s">
        <v>437</v>
      </c>
      <c r="H37" s="254" t="s">
        <v>50221</v>
      </c>
      <c r="I37" s="252" t="s">
        <v>2333</v>
      </c>
      <c r="J37" s="252" t="s">
        <v>50036</v>
      </c>
      <c r="K37" s="272">
        <v>17</v>
      </c>
    </row>
    <row r="38" spans="2:11" ht="39">
      <c r="B38" s="271">
        <v>34</v>
      </c>
      <c r="C38" s="253" t="s">
        <v>50052</v>
      </c>
      <c r="D38" s="253" t="s">
        <v>50073</v>
      </c>
      <c r="E38" s="253" t="s">
        <v>50052</v>
      </c>
      <c r="F38" s="253" t="s">
        <v>50052</v>
      </c>
      <c r="G38" s="253" t="s">
        <v>50052</v>
      </c>
      <c r="H38" s="254" t="s">
        <v>50222</v>
      </c>
      <c r="I38" s="252" t="s">
        <v>2333</v>
      </c>
      <c r="J38" s="252" t="s">
        <v>50037</v>
      </c>
      <c r="K38" s="272">
        <v>17</v>
      </c>
    </row>
    <row r="39" spans="2:11" ht="39">
      <c r="B39" s="271">
        <v>35</v>
      </c>
      <c r="C39" s="253" t="s">
        <v>50223</v>
      </c>
      <c r="D39" s="253" t="s">
        <v>50224</v>
      </c>
      <c r="E39" s="253" t="s">
        <v>50223</v>
      </c>
      <c r="F39" s="253" t="s">
        <v>50223</v>
      </c>
      <c r="G39" s="253" t="s">
        <v>50223</v>
      </c>
      <c r="H39" s="254" t="s">
        <v>50225</v>
      </c>
      <c r="I39" s="252" t="s">
        <v>24067</v>
      </c>
      <c r="J39" s="252" t="s">
        <v>50036</v>
      </c>
      <c r="K39" s="272">
        <v>18</v>
      </c>
    </row>
    <row r="40" spans="2:11" ht="39">
      <c r="B40" s="271">
        <v>36</v>
      </c>
      <c r="C40" s="253" t="s">
        <v>50226</v>
      </c>
      <c r="D40" s="253" t="s">
        <v>50227</v>
      </c>
      <c r="E40" s="253" t="s">
        <v>50226</v>
      </c>
      <c r="F40" s="253" t="s">
        <v>50226</v>
      </c>
      <c r="G40" s="253" t="s">
        <v>50226</v>
      </c>
      <c r="H40" s="254" t="s">
        <v>50228</v>
      </c>
      <c r="I40" s="252" t="s">
        <v>24067</v>
      </c>
      <c r="J40" s="252" t="s">
        <v>50037</v>
      </c>
      <c r="K40" s="272">
        <v>18</v>
      </c>
    </row>
    <row r="41" spans="2:11" ht="39">
      <c r="B41" s="271">
        <v>37</v>
      </c>
      <c r="C41" s="253" t="s">
        <v>801</v>
      </c>
      <c r="D41" s="253" t="s">
        <v>801</v>
      </c>
      <c r="E41" s="253" t="s">
        <v>801</v>
      </c>
      <c r="F41" s="253" t="s">
        <v>801</v>
      </c>
      <c r="G41" s="253" t="s">
        <v>801</v>
      </c>
      <c r="H41" s="254" t="s">
        <v>50229</v>
      </c>
      <c r="I41" s="252" t="s">
        <v>4391</v>
      </c>
      <c r="J41" s="252" t="s">
        <v>50036</v>
      </c>
      <c r="K41" s="272">
        <v>19</v>
      </c>
    </row>
    <row r="42" spans="2:11" ht="39">
      <c r="B42" s="271">
        <v>38</v>
      </c>
      <c r="C42" s="253" t="s">
        <v>50056</v>
      </c>
      <c r="D42" s="253" t="s">
        <v>50074</v>
      </c>
      <c r="E42" s="253" t="s">
        <v>50056</v>
      </c>
      <c r="F42" s="253" t="s">
        <v>50056</v>
      </c>
      <c r="G42" s="253" t="s">
        <v>50056</v>
      </c>
      <c r="H42" s="254" t="s">
        <v>50230</v>
      </c>
      <c r="I42" s="252" t="s">
        <v>4391</v>
      </c>
      <c r="J42" s="252" t="s">
        <v>50037</v>
      </c>
      <c r="K42" s="272">
        <v>19</v>
      </c>
    </row>
    <row r="43" spans="2:11" ht="39">
      <c r="B43" s="271">
        <v>39</v>
      </c>
      <c r="C43" s="253" t="s">
        <v>386</v>
      </c>
      <c r="D43" s="253" t="s">
        <v>386</v>
      </c>
      <c r="E43" s="253" t="s">
        <v>50231</v>
      </c>
      <c r="F43" s="253" t="s">
        <v>386</v>
      </c>
      <c r="G43" s="253" t="s">
        <v>386</v>
      </c>
      <c r="H43" s="254" t="s">
        <v>50232</v>
      </c>
      <c r="I43" s="252" t="s">
        <v>3425</v>
      </c>
      <c r="J43" s="252" t="s">
        <v>50036</v>
      </c>
      <c r="K43" s="272">
        <v>20</v>
      </c>
    </row>
    <row r="44" spans="2:11" ht="39">
      <c r="B44" s="271">
        <v>40</v>
      </c>
      <c r="C44" s="253" t="s">
        <v>50233</v>
      </c>
      <c r="D44" s="253" t="s">
        <v>50234</v>
      </c>
      <c r="E44" s="253" t="s">
        <v>50235</v>
      </c>
      <c r="F44" s="253" t="s">
        <v>50233</v>
      </c>
      <c r="G44" s="253" t="s">
        <v>50233</v>
      </c>
      <c r="H44" s="254" t="s">
        <v>50236</v>
      </c>
      <c r="I44" s="252" t="s">
        <v>3425</v>
      </c>
      <c r="J44" s="252" t="s">
        <v>50037</v>
      </c>
      <c r="K44" s="272">
        <v>20</v>
      </c>
    </row>
    <row r="45" spans="2:11" ht="39">
      <c r="B45" s="271">
        <v>41</v>
      </c>
      <c r="C45" s="253" t="s">
        <v>265</v>
      </c>
      <c r="D45" s="253" t="s">
        <v>50075</v>
      </c>
      <c r="E45" s="253" t="s">
        <v>265</v>
      </c>
      <c r="F45" s="253" t="s">
        <v>265</v>
      </c>
      <c r="G45" s="253" t="s">
        <v>265</v>
      </c>
      <c r="H45" s="254" t="s">
        <v>50237</v>
      </c>
      <c r="I45" s="252" t="s">
        <v>261</v>
      </c>
      <c r="J45" s="252" t="s">
        <v>50036</v>
      </c>
      <c r="K45" s="272">
        <v>21</v>
      </c>
    </row>
    <row r="46" spans="2:11" ht="39">
      <c r="B46" s="271">
        <v>42</v>
      </c>
      <c r="C46" s="253" t="s">
        <v>50057</v>
      </c>
      <c r="D46" s="253" t="s">
        <v>50076</v>
      </c>
      <c r="E46" s="253" t="s">
        <v>50057</v>
      </c>
      <c r="F46" s="253" t="s">
        <v>50057</v>
      </c>
      <c r="G46" s="253" t="s">
        <v>50057</v>
      </c>
      <c r="H46" s="254" t="s">
        <v>50238</v>
      </c>
      <c r="I46" s="252" t="s">
        <v>261</v>
      </c>
      <c r="J46" s="252" t="s">
        <v>50037</v>
      </c>
      <c r="K46" s="272">
        <v>21</v>
      </c>
    </row>
    <row r="47" spans="2:11" ht="39">
      <c r="B47" s="271">
        <v>43</v>
      </c>
      <c r="C47" s="253" t="s">
        <v>824</v>
      </c>
      <c r="D47" s="253" t="s">
        <v>824</v>
      </c>
      <c r="E47" s="253" t="s">
        <v>824</v>
      </c>
      <c r="F47" s="253" t="s">
        <v>824</v>
      </c>
      <c r="G47" s="253" t="s">
        <v>824</v>
      </c>
      <c r="H47" s="254" t="s">
        <v>50239</v>
      </c>
      <c r="I47" s="252" t="s">
        <v>4514</v>
      </c>
      <c r="J47" s="252" t="s">
        <v>50036</v>
      </c>
      <c r="K47" s="272">
        <v>22</v>
      </c>
    </row>
    <row r="48" spans="2:11" ht="39">
      <c r="B48" s="271">
        <v>44</v>
      </c>
      <c r="C48" s="253" t="s">
        <v>50058</v>
      </c>
      <c r="D48" s="253" t="s">
        <v>50077</v>
      </c>
      <c r="E48" s="253" t="s">
        <v>50058</v>
      </c>
      <c r="F48" s="253" t="s">
        <v>50058</v>
      </c>
      <c r="G48" s="253" t="s">
        <v>50058</v>
      </c>
      <c r="H48" s="254" t="s">
        <v>50240</v>
      </c>
      <c r="I48" s="252" t="s">
        <v>4514</v>
      </c>
      <c r="J48" s="252" t="s">
        <v>50037</v>
      </c>
      <c r="K48" s="272">
        <v>22</v>
      </c>
    </row>
    <row r="49" spans="2:11" ht="39">
      <c r="B49" s="271">
        <v>45</v>
      </c>
      <c r="C49" s="253" t="s">
        <v>618</v>
      </c>
      <c r="D49" s="253" t="s">
        <v>618</v>
      </c>
      <c r="E49" s="253" t="s">
        <v>618</v>
      </c>
      <c r="F49" s="253" t="s">
        <v>50241</v>
      </c>
      <c r="G49" s="253" t="s">
        <v>618</v>
      </c>
      <c r="H49" s="254" t="s">
        <v>50242</v>
      </c>
      <c r="I49" s="252" t="s">
        <v>3148</v>
      </c>
      <c r="J49" s="252" t="s">
        <v>50036</v>
      </c>
      <c r="K49" s="272">
        <v>23</v>
      </c>
    </row>
    <row r="50" spans="2:11" ht="39">
      <c r="B50" s="271">
        <v>46</v>
      </c>
      <c r="C50" s="253" t="s">
        <v>50243</v>
      </c>
      <c r="D50" s="253" t="s">
        <v>50244</v>
      </c>
      <c r="E50" s="253" t="s">
        <v>50243</v>
      </c>
      <c r="F50" s="253" t="s">
        <v>50245</v>
      </c>
      <c r="G50" s="253" t="s">
        <v>50243</v>
      </c>
      <c r="H50" s="254" t="s">
        <v>50246</v>
      </c>
      <c r="I50" s="252" t="s">
        <v>3148</v>
      </c>
      <c r="J50" s="252" t="s">
        <v>50037</v>
      </c>
      <c r="K50" s="272">
        <v>23</v>
      </c>
    </row>
    <row r="51" spans="2:11" ht="39">
      <c r="B51" s="271">
        <v>47</v>
      </c>
      <c r="C51" s="253" t="s">
        <v>650</v>
      </c>
      <c r="D51" s="253" t="s">
        <v>650</v>
      </c>
      <c r="E51" s="253" t="s">
        <v>650</v>
      </c>
      <c r="F51" s="253" t="s">
        <v>650</v>
      </c>
      <c r="G51" s="253" t="s">
        <v>650</v>
      </c>
      <c r="H51" s="254" t="s">
        <v>50247</v>
      </c>
      <c r="I51" s="252" t="s">
        <v>3391</v>
      </c>
      <c r="J51" s="252" t="s">
        <v>50036</v>
      </c>
      <c r="K51" s="272">
        <v>24</v>
      </c>
    </row>
    <row r="52" spans="2:11" ht="39">
      <c r="B52" s="271">
        <v>48</v>
      </c>
      <c r="C52" s="253" t="s">
        <v>50248</v>
      </c>
      <c r="D52" s="253" t="s">
        <v>50249</v>
      </c>
      <c r="E52" s="253" t="s">
        <v>50248</v>
      </c>
      <c r="F52" s="253" t="s">
        <v>50248</v>
      </c>
      <c r="G52" s="253" t="s">
        <v>50248</v>
      </c>
      <c r="H52" s="254" t="s">
        <v>50250</v>
      </c>
      <c r="I52" s="252" t="s">
        <v>3391</v>
      </c>
      <c r="J52" s="252" t="s">
        <v>50037</v>
      </c>
      <c r="K52" s="272">
        <v>24</v>
      </c>
    </row>
    <row r="53" spans="2:11" ht="39">
      <c r="B53" s="271">
        <v>49</v>
      </c>
      <c r="C53" s="253" t="s">
        <v>361</v>
      </c>
      <c r="D53" s="253" t="s">
        <v>361</v>
      </c>
      <c r="E53" s="253" t="s">
        <v>50251</v>
      </c>
      <c r="F53" s="253" t="s">
        <v>361</v>
      </c>
      <c r="G53" s="253" t="s">
        <v>361</v>
      </c>
      <c r="H53" s="254" t="s">
        <v>50252</v>
      </c>
      <c r="I53" s="252" t="s">
        <v>8326</v>
      </c>
      <c r="J53" s="252" t="s">
        <v>50036</v>
      </c>
      <c r="K53" s="272">
        <v>25</v>
      </c>
    </row>
    <row r="54" spans="2:11" ht="39">
      <c r="B54" s="271">
        <v>50</v>
      </c>
      <c r="C54" s="253" t="s">
        <v>50253</v>
      </c>
      <c r="D54" s="253" t="s">
        <v>50254</v>
      </c>
      <c r="E54" s="253" t="s">
        <v>50255</v>
      </c>
      <c r="F54" s="253" t="s">
        <v>50253</v>
      </c>
      <c r="G54" s="253" t="s">
        <v>50253</v>
      </c>
      <c r="H54" s="254" t="s">
        <v>50256</v>
      </c>
      <c r="I54" s="252" t="s">
        <v>8326</v>
      </c>
      <c r="J54" s="252" t="s">
        <v>50037</v>
      </c>
      <c r="K54" s="272">
        <v>25</v>
      </c>
    </row>
    <row r="55" spans="2:11" ht="39">
      <c r="B55" s="271">
        <v>51</v>
      </c>
      <c r="C55" s="253" t="s">
        <v>50257</v>
      </c>
      <c r="D55" s="253" t="s">
        <v>50258</v>
      </c>
      <c r="E55" s="253" t="s">
        <v>50259</v>
      </c>
      <c r="F55" s="253" t="s">
        <v>50260</v>
      </c>
      <c r="G55" s="253" t="s">
        <v>50257</v>
      </c>
      <c r="H55" s="254" t="s">
        <v>50261</v>
      </c>
      <c r="I55" s="252" t="s">
        <v>4571</v>
      </c>
      <c r="J55" s="252" t="s">
        <v>50036</v>
      </c>
      <c r="K55" s="272">
        <v>26</v>
      </c>
    </row>
    <row r="56" spans="2:11" ht="39">
      <c r="B56" s="271">
        <v>52</v>
      </c>
      <c r="C56" s="253" t="s">
        <v>50262</v>
      </c>
      <c r="D56" s="253" t="s">
        <v>50263</v>
      </c>
      <c r="E56" s="253" t="s">
        <v>50264</v>
      </c>
      <c r="F56" s="253" t="s">
        <v>50265</v>
      </c>
      <c r="G56" s="253" t="s">
        <v>50262</v>
      </c>
      <c r="H56" s="254" t="s">
        <v>50266</v>
      </c>
      <c r="I56" s="252" t="s">
        <v>4571</v>
      </c>
      <c r="J56" s="252" t="s">
        <v>50037</v>
      </c>
      <c r="K56" s="272">
        <v>26</v>
      </c>
    </row>
    <row r="57" spans="2:11" ht="39">
      <c r="B57" s="271">
        <v>53</v>
      </c>
      <c r="C57" s="253" t="s">
        <v>334</v>
      </c>
      <c r="D57" s="253" t="s">
        <v>334</v>
      </c>
      <c r="E57" s="253" t="s">
        <v>334</v>
      </c>
      <c r="F57" s="253" t="s">
        <v>334</v>
      </c>
      <c r="G57" s="253" t="s">
        <v>334</v>
      </c>
      <c r="H57" s="254" t="s">
        <v>50267</v>
      </c>
      <c r="I57" s="252" t="s">
        <v>50078</v>
      </c>
      <c r="J57" s="252" t="s">
        <v>50036</v>
      </c>
      <c r="K57" s="272">
        <v>27</v>
      </c>
    </row>
    <row r="58" spans="2:11" ht="39">
      <c r="B58" s="271">
        <v>54</v>
      </c>
      <c r="C58" s="253" t="s">
        <v>50268</v>
      </c>
      <c r="D58" s="253" t="s">
        <v>50269</v>
      </c>
      <c r="E58" s="253" t="s">
        <v>50268</v>
      </c>
      <c r="F58" s="253" t="s">
        <v>50268</v>
      </c>
      <c r="G58" s="253" t="s">
        <v>50268</v>
      </c>
      <c r="H58" s="254" t="s">
        <v>50270</v>
      </c>
      <c r="I58" s="252" t="s">
        <v>50078</v>
      </c>
      <c r="J58" s="252" t="s">
        <v>50037</v>
      </c>
      <c r="K58" s="272">
        <v>27</v>
      </c>
    </row>
    <row r="59" spans="2:11" ht="39">
      <c r="B59" s="271">
        <v>55</v>
      </c>
      <c r="C59" s="253" t="s">
        <v>657</v>
      </c>
      <c r="D59" s="253" t="s">
        <v>657</v>
      </c>
      <c r="E59" s="253" t="s">
        <v>657</v>
      </c>
      <c r="F59" s="253" t="s">
        <v>657</v>
      </c>
      <c r="G59" s="253" t="s">
        <v>657</v>
      </c>
      <c r="H59" s="254" t="s">
        <v>50271</v>
      </c>
      <c r="I59" s="252" t="s">
        <v>22442</v>
      </c>
      <c r="J59" s="252" t="s">
        <v>50036</v>
      </c>
      <c r="K59" s="272">
        <v>28</v>
      </c>
    </row>
    <row r="60" spans="2:11" ht="39">
      <c r="B60" s="271">
        <v>56</v>
      </c>
      <c r="C60" s="253" t="s">
        <v>50272</v>
      </c>
      <c r="D60" s="253" t="s">
        <v>50273</v>
      </c>
      <c r="E60" s="253" t="s">
        <v>50272</v>
      </c>
      <c r="F60" s="253" t="s">
        <v>50272</v>
      </c>
      <c r="G60" s="253" t="s">
        <v>50272</v>
      </c>
      <c r="H60" s="254" t="s">
        <v>50274</v>
      </c>
      <c r="I60" s="252" t="s">
        <v>22442</v>
      </c>
      <c r="J60" s="252" t="s">
        <v>50037</v>
      </c>
      <c r="K60" s="272">
        <v>28</v>
      </c>
    </row>
    <row r="61" spans="2:11" ht="39">
      <c r="B61" s="271">
        <v>57</v>
      </c>
      <c r="C61" s="253" t="s">
        <v>280</v>
      </c>
      <c r="D61" s="253" t="s">
        <v>280</v>
      </c>
      <c r="E61" s="253" t="s">
        <v>280</v>
      </c>
      <c r="F61" s="253" t="s">
        <v>280</v>
      </c>
      <c r="G61" s="253" t="s">
        <v>280</v>
      </c>
      <c r="H61" s="254" t="s">
        <v>50275</v>
      </c>
      <c r="I61" s="252" t="s">
        <v>1719</v>
      </c>
      <c r="J61" s="252" t="s">
        <v>50036</v>
      </c>
      <c r="K61" s="272">
        <v>29</v>
      </c>
    </row>
    <row r="62" spans="2:11" ht="39">
      <c r="B62" s="271">
        <v>58</v>
      </c>
      <c r="C62" s="253" t="s">
        <v>50276</v>
      </c>
      <c r="D62" s="253" t="s">
        <v>50277</v>
      </c>
      <c r="E62" s="253" t="s">
        <v>50276</v>
      </c>
      <c r="F62" s="253" t="s">
        <v>50276</v>
      </c>
      <c r="G62" s="253" t="s">
        <v>50276</v>
      </c>
      <c r="H62" s="254" t="s">
        <v>50278</v>
      </c>
      <c r="I62" s="252" t="s">
        <v>1719</v>
      </c>
      <c r="J62" s="252" t="s">
        <v>50037</v>
      </c>
      <c r="K62" s="272">
        <v>29</v>
      </c>
    </row>
    <row r="63" spans="2:11" ht="39">
      <c r="B63" s="271">
        <v>59</v>
      </c>
      <c r="C63" s="253" t="s">
        <v>758</v>
      </c>
      <c r="D63" s="253" t="s">
        <v>758</v>
      </c>
      <c r="E63" s="253" t="s">
        <v>758</v>
      </c>
      <c r="F63" s="253" t="s">
        <v>758</v>
      </c>
      <c r="G63" s="253" t="s">
        <v>758</v>
      </c>
      <c r="H63" s="254" t="s">
        <v>50279</v>
      </c>
      <c r="I63" s="252" t="s">
        <v>26494</v>
      </c>
      <c r="J63" s="252" t="s">
        <v>50036</v>
      </c>
      <c r="K63" s="272">
        <v>30</v>
      </c>
    </row>
    <row r="64" spans="2:11" ht="39">
      <c r="B64" s="271">
        <v>60</v>
      </c>
      <c r="C64" s="253" t="s">
        <v>50280</v>
      </c>
      <c r="D64" s="253" t="s">
        <v>50281</v>
      </c>
      <c r="E64" s="253" t="s">
        <v>50280</v>
      </c>
      <c r="F64" s="253" t="s">
        <v>50280</v>
      </c>
      <c r="G64" s="253" t="s">
        <v>50280</v>
      </c>
      <c r="H64" s="254" t="s">
        <v>50282</v>
      </c>
      <c r="I64" s="252" t="s">
        <v>26494</v>
      </c>
      <c r="J64" s="252" t="s">
        <v>50037</v>
      </c>
      <c r="K64" s="272">
        <v>30</v>
      </c>
    </row>
    <row r="65" spans="2:11" ht="39">
      <c r="B65" s="271">
        <v>61</v>
      </c>
      <c r="C65" s="253" t="s">
        <v>50283</v>
      </c>
      <c r="D65" s="253" t="s">
        <v>50284</v>
      </c>
      <c r="E65" s="253" t="s">
        <v>50285</v>
      </c>
      <c r="F65" s="253" t="s">
        <v>50286</v>
      </c>
      <c r="G65" s="253" t="s">
        <v>50283</v>
      </c>
      <c r="H65" s="254" t="s">
        <v>50287</v>
      </c>
      <c r="I65" s="252" t="s">
        <v>9818</v>
      </c>
      <c r="J65" s="252" t="s">
        <v>50036</v>
      </c>
      <c r="K65" s="272">
        <v>31</v>
      </c>
    </row>
    <row r="66" spans="2:11" ht="39">
      <c r="B66" s="271">
        <v>62</v>
      </c>
      <c r="C66" s="253" t="s">
        <v>50288</v>
      </c>
      <c r="D66" s="253" t="s">
        <v>50289</v>
      </c>
      <c r="E66" s="253" t="s">
        <v>50290</v>
      </c>
      <c r="F66" s="253" t="s">
        <v>50291</v>
      </c>
      <c r="G66" s="253" t="s">
        <v>50288</v>
      </c>
      <c r="H66" s="254" t="s">
        <v>50292</v>
      </c>
      <c r="I66" s="252" t="s">
        <v>9818</v>
      </c>
      <c r="J66" s="252" t="s">
        <v>50037</v>
      </c>
      <c r="K66" s="272">
        <v>31</v>
      </c>
    </row>
    <row r="67" spans="2:11" ht="39">
      <c r="B67" s="271">
        <v>63</v>
      </c>
      <c r="C67" s="253" t="s">
        <v>50293</v>
      </c>
      <c r="D67" s="253" t="s">
        <v>50294</v>
      </c>
      <c r="E67" s="253" t="s">
        <v>50295</v>
      </c>
      <c r="F67" s="253" t="s">
        <v>50296</v>
      </c>
      <c r="G67" s="253" t="s">
        <v>50293</v>
      </c>
      <c r="H67" s="254" t="s">
        <v>50297</v>
      </c>
      <c r="I67" s="252" t="s">
        <v>19991</v>
      </c>
      <c r="J67" s="252" t="s">
        <v>50036</v>
      </c>
      <c r="K67" s="272">
        <v>32</v>
      </c>
    </row>
    <row r="68" spans="2:11" ht="39">
      <c r="B68" s="271">
        <v>64</v>
      </c>
      <c r="C68" s="253" t="s">
        <v>50298</v>
      </c>
      <c r="D68" s="253" t="s">
        <v>50299</v>
      </c>
      <c r="E68" s="253" t="s">
        <v>50300</v>
      </c>
      <c r="F68" s="253" t="s">
        <v>50301</v>
      </c>
      <c r="G68" s="253" t="s">
        <v>50298</v>
      </c>
      <c r="H68" s="254" t="s">
        <v>50302</v>
      </c>
      <c r="I68" s="252" t="s">
        <v>19991</v>
      </c>
      <c r="J68" s="252" t="s">
        <v>50037</v>
      </c>
      <c r="K68" s="272">
        <v>32</v>
      </c>
    </row>
    <row r="69" spans="2:11" ht="39">
      <c r="B69" s="271">
        <v>65</v>
      </c>
      <c r="C69" s="253" t="s">
        <v>768</v>
      </c>
      <c r="D69" s="253" t="s">
        <v>768</v>
      </c>
      <c r="E69" s="253" t="s">
        <v>768</v>
      </c>
      <c r="F69" s="253" t="s">
        <v>768</v>
      </c>
      <c r="G69" s="253" t="s">
        <v>768</v>
      </c>
      <c r="H69" s="254" t="s">
        <v>50303</v>
      </c>
      <c r="I69" s="252" t="s">
        <v>23458</v>
      </c>
      <c r="J69" s="252" t="s">
        <v>50036</v>
      </c>
      <c r="K69" s="272">
        <v>33</v>
      </c>
    </row>
    <row r="70" spans="2:11" ht="39">
      <c r="B70" s="271">
        <v>66</v>
      </c>
      <c r="C70" s="253" t="s">
        <v>50304</v>
      </c>
      <c r="D70" s="253" t="s">
        <v>50305</v>
      </c>
      <c r="E70" s="253" t="s">
        <v>50304</v>
      </c>
      <c r="F70" s="253" t="s">
        <v>50304</v>
      </c>
      <c r="G70" s="253" t="s">
        <v>50304</v>
      </c>
      <c r="H70" s="254" t="s">
        <v>50306</v>
      </c>
      <c r="I70" s="252" t="s">
        <v>23458</v>
      </c>
      <c r="J70" s="252" t="s">
        <v>50037</v>
      </c>
      <c r="K70" s="272">
        <v>33</v>
      </c>
    </row>
    <row r="71" spans="2:11" ht="39">
      <c r="B71" s="271">
        <v>67</v>
      </c>
      <c r="C71" s="253" t="s">
        <v>50307</v>
      </c>
      <c r="D71" s="253" t="s">
        <v>50308</v>
      </c>
      <c r="E71" s="253" t="s">
        <v>50309</v>
      </c>
      <c r="F71" s="253" t="s">
        <v>50310</v>
      </c>
      <c r="G71" s="253" t="s">
        <v>50307</v>
      </c>
      <c r="H71" s="254" t="s">
        <v>50311</v>
      </c>
      <c r="I71" s="252" t="s">
        <v>14009</v>
      </c>
      <c r="J71" s="252" t="s">
        <v>50036</v>
      </c>
      <c r="K71" s="272">
        <v>34</v>
      </c>
    </row>
    <row r="72" spans="2:11" ht="39">
      <c r="B72" s="271">
        <v>68</v>
      </c>
      <c r="C72" s="253" t="s">
        <v>50312</v>
      </c>
      <c r="D72" s="253" t="s">
        <v>50313</v>
      </c>
      <c r="E72" s="253" t="s">
        <v>50314</v>
      </c>
      <c r="F72" s="253" t="s">
        <v>50315</v>
      </c>
      <c r="G72" s="253" t="s">
        <v>50312</v>
      </c>
      <c r="H72" s="254" t="s">
        <v>50311</v>
      </c>
      <c r="I72" s="252" t="s">
        <v>14009</v>
      </c>
      <c r="J72" s="252" t="s">
        <v>50037</v>
      </c>
      <c r="K72" s="272">
        <v>34</v>
      </c>
    </row>
    <row r="73" spans="2:11" ht="39">
      <c r="B73" s="271">
        <v>69</v>
      </c>
      <c r="C73" s="253" t="s">
        <v>50316</v>
      </c>
      <c r="D73" s="253" t="s">
        <v>50317</v>
      </c>
      <c r="E73" s="253" t="s">
        <v>50318</v>
      </c>
      <c r="F73" s="253" t="s">
        <v>50319</v>
      </c>
      <c r="G73" s="253" t="s">
        <v>50316</v>
      </c>
      <c r="H73" s="254" t="s">
        <v>50320</v>
      </c>
      <c r="I73" s="252" t="s">
        <v>3554</v>
      </c>
      <c r="J73" s="252" t="s">
        <v>50036</v>
      </c>
      <c r="K73" s="272">
        <v>35</v>
      </c>
    </row>
    <row r="74" spans="2:11" ht="39">
      <c r="B74" s="271">
        <v>70</v>
      </c>
      <c r="C74" s="253" t="s">
        <v>50321</v>
      </c>
      <c r="D74" s="253" t="s">
        <v>50322</v>
      </c>
      <c r="E74" s="253" t="s">
        <v>50323</v>
      </c>
      <c r="F74" s="253" t="s">
        <v>50324</v>
      </c>
      <c r="G74" s="253" t="s">
        <v>50321</v>
      </c>
      <c r="H74" s="254" t="s">
        <v>50325</v>
      </c>
      <c r="I74" s="252" t="s">
        <v>3554</v>
      </c>
      <c r="J74" s="252" t="s">
        <v>50037</v>
      </c>
      <c r="K74" s="272">
        <v>35</v>
      </c>
    </row>
    <row r="75" spans="2:11" ht="39">
      <c r="B75" s="271">
        <v>71</v>
      </c>
      <c r="C75" s="253" t="s">
        <v>50326</v>
      </c>
      <c r="D75" s="253" t="s">
        <v>50327</v>
      </c>
      <c r="E75" s="253" t="s">
        <v>50328</v>
      </c>
      <c r="F75" s="253" t="s">
        <v>50329</v>
      </c>
      <c r="G75" s="253" t="s">
        <v>50326</v>
      </c>
      <c r="H75" s="254" t="s">
        <v>50330</v>
      </c>
      <c r="I75" s="252" t="s">
        <v>3754</v>
      </c>
      <c r="J75" s="252" t="s">
        <v>50036</v>
      </c>
      <c r="K75" s="272">
        <v>36</v>
      </c>
    </row>
    <row r="76" spans="2:11" ht="39">
      <c r="B76" s="271">
        <v>72</v>
      </c>
      <c r="C76" s="253" t="s">
        <v>50331</v>
      </c>
      <c r="D76" s="253" t="s">
        <v>50332</v>
      </c>
      <c r="E76" s="253" t="s">
        <v>50333</v>
      </c>
      <c r="F76" s="253" t="s">
        <v>50334</v>
      </c>
      <c r="G76" s="253" t="s">
        <v>50331</v>
      </c>
      <c r="H76" s="254" t="s">
        <v>50335</v>
      </c>
      <c r="I76" s="252" t="s">
        <v>3754</v>
      </c>
      <c r="J76" s="252" t="s">
        <v>50037</v>
      </c>
      <c r="K76" s="272">
        <v>36</v>
      </c>
    </row>
    <row r="77" spans="2:11" ht="39">
      <c r="B77" s="271">
        <v>73</v>
      </c>
      <c r="C77" s="253" t="s">
        <v>50336</v>
      </c>
      <c r="D77" s="253" t="s">
        <v>50337</v>
      </c>
      <c r="E77" s="253" t="s">
        <v>50338</v>
      </c>
      <c r="F77" s="253" t="s">
        <v>50339</v>
      </c>
      <c r="G77" s="253" t="s">
        <v>50336</v>
      </c>
      <c r="H77" s="254" t="s">
        <v>50340</v>
      </c>
      <c r="I77" s="252" t="s">
        <v>2663</v>
      </c>
      <c r="J77" s="252" t="s">
        <v>50036</v>
      </c>
      <c r="K77" s="272">
        <v>37</v>
      </c>
    </row>
    <row r="78" spans="2:11" ht="39">
      <c r="B78" s="271">
        <v>74</v>
      </c>
      <c r="C78" s="253" t="s">
        <v>50341</v>
      </c>
      <c r="D78" s="253" t="s">
        <v>50342</v>
      </c>
      <c r="E78" s="253" t="s">
        <v>50343</v>
      </c>
      <c r="F78" s="253" t="s">
        <v>50344</v>
      </c>
      <c r="G78" s="253" t="s">
        <v>50341</v>
      </c>
      <c r="H78" s="254" t="s">
        <v>50345</v>
      </c>
      <c r="I78" s="252" t="s">
        <v>2663</v>
      </c>
      <c r="J78" s="252" t="s">
        <v>50037</v>
      </c>
      <c r="K78" s="272">
        <v>37</v>
      </c>
    </row>
    <row r="79" spans="2:11" ht="39">
      <c r="B79" s="271">
        <v>75</v>
      </c>
      <c r="C79" s="253" t="s">
        <v>50145</v>
      </c>
      <c r="D79" s="253" t="s">
        <v>50146</v>
      </c>
      <c r="E79" s="253" t="s">
        <v>50145</v>
      </c>
      <c r="F79" s="253" t="s">
        <v>50145</v>
      </c>
      <c r="G79" s="253" t="s">
        <v>50145</v>
      </c>
      <c r="H79" s="254" t="s">
        <v>50346</v>
      </c>
      <c r="I79" s="252" t="s">
        <v>9800</v>
      </c>
      <c r="J79" s="252" t="s">
        <v>50036</v>
      </c>
      <c r="K79" s="272">
        <v>38</v>
      </c>
    </row>
    <row r="80" spans="2:11" ht="39">
      <c r="B80" s="271">
        <v>76</v>
      </c>
      <c r="C80" s="253" t="s">
        <v>50347</v>
      </c>
      <c r="D80" s="253" t="s">
        <v>50348</v>
      </c>
      <c r="E80" s="253" t="s">
        <v>50347</v>
      </c>
      <c r="F80" s="253" t="s">
        <v>50347</v>
      </c>
      <c r="G80" s="253" t="s">
        <v>50347</v>
      </c>
      <c r="H80" s="254" t="s">
        <v>50349</v>
      </c>
      <c r="I80" s="252" t="s">
        <v>9800</v>
      </c>
      <c r="J80" s="252" t="s">
        <v>50037</v>
      </c>
      <c r="K80" s="272">
        <v>38</v>
      </c>
    </row>
    <row r="81" spans="2:11" ht="39">
      <c r="B81" s="271">
        <v>77</v>
      </c>
      <c r="C81" s="253" t="s">
        <v>356</v>
      </c>
      <c r="D81" s="253" t="s">
        <v>356</v>
      </c>
      <c r="E81" s="253" t="s">
        <v>356</v>
      </c>
      <c r="F81" s="253" t="s">
        <v>356</v>
      </c>
      <c r="G81" s="253" t="s">
        <v>356</v>
      </c>
      <c r="H81" s="254" t="s">
        <v>50350</v>
      </c>
      <c r="I81" s="252" t="s">
        <v>3385</v>
      </c>
      <c r="J81" s="252" t="s">
        <v>50036</v>
      </c>
      <c r="K81" s="272">
        <v>39</v>
      </c>
    </row>
    <row r="82" spans="2:11" ht="39">
      <c r="B82" s="271">
        <v>78</v>
      </c>
      <c r="C82" s="253" t="s">
        <v>50172</v>
      </c>
      <c r="D82" s="253" t="s">
        <v>50351</v>
      </c>
      <c r="E82" s="253" t="s">
        <v>50172</v>
      </c>
      <c r="F82" s="253" t="s">
        <v>50172</v>
      </c>
      <c r="G82" s="253" t="s">
        <v>50172</v>
      </c>
      <c r="H82" s="254" t="s">
        <v>50352</v>
      </c>
      <c r="I82" s="252" t="s">
        <v>3385</v>
      </c>
      <c r="J82" s="252" t="s">
        <v>50037</v>
      </c>
      <c r="K82" s="272">
        <v>39</v>
      </c>
    </row>
    <row r="83" spans="2:11" ht="39">
      <c r="B83" s="271">
        <v>79</v>
      </c>
      <c r="C83" s="253" t="s">
        <v>50353</v>
      </c>
      <c r="D83" s="253" t="s">
        <v>50354</v>
      </c>
      <c r="E83" s="253" t="s">
        <v>50355</v>
      </c>
      <c r="F83" s="253" t="s">
        <v>50356</v>
      </c>
      <c r="G83" s="253" t="s">
        <v>50353</v>
      </c>
      <c r="H83" s="254" t="s">
        <v>50357</v>
      </c>
      <c r="I83" s="252" t="s">
        <v>2738</v>
      </c>
      <c r="J83" s="252" t="s">
        <v>50036</v>
      </c>
      <c r="K83" s="272">
        <v>40</v>
      </c>
    </row>
    <row r="84" spans="2:11" ht="39">
      <c r="B84" s="271">
        <v>80</v>
      </c>
      <c r="C84" s="253" t="s">
        <v>50358</v>
      </c>
      <c r="D84" s="253" t="s">
        <v>50359</v>
      </c>
      <c r="E84" s="253" t="s">
        <v>50360</v>
      </c>
      <c r="F84" s="253" t="s">
        <v>50361</v>
      </c>
      <c r="G84" s="253" t="s">
        <v>50358</v>
      </c>
      <c r="H84" s="254" t="s">
        <v>50362</v>
      </c>
      <c r="I84" s="252" t="s">
        <v>2738</v>
      </c>
      <c r="J84" s="252" t="s">
        <v>50037</v>
      </c>
      <c r="K84" s="272">
        <v>40</v>
      </c>
    </row>
    <row r="85" spans="2:11" ht="39">
      <c r="B85" s="271">
        <v>81</v>
      </c>
      <c r="C85" s="253" t="s">
        <v>50363</v>
      </c>
      <c r="D85" s="253" t="s">
        <v>50364</v>
      </c>
      <c r="E85" s="253" t="s">
        <v>50365</v>
      </c>
      <c r="F85" s="253" t="s">
        <v>50367</v>
      </c>
      <c r="G85" s="253" t="s">
        <v>50366</v>
      </c>
      <c r="H85" s="254" t="s">
        <v>50368</v>
      </c>
      <c r="I85" s="252" t="s">
        <v>17169</v>
      </c>
      <c r="J85" s="252" t="s">
        <v>50036</v>
      </c>
      <c r="K85" s="272">
        <v>41</v>
      </c>
    </row>
    <row r="86" spans="2:11" ht="39">
      <c r="B86" s="271">
        <v>82</v>
      </c>
      <c r="C86" s="253" t="s">
        <v>50369</v>
      </c>
      <c r="D86" s="253" t="s">
        <v>50370</v>
      </c>
      <c r="E86" s="253" t="s">
        <v>50371</v>
      </c>
      <c r="F86" s="253" t="s">
        <v>50373</v>
      </c>
      <c r="G86" s="253" t="s">
        <v>50372</v>
      </c>
      <c r="H86" s="254" t="s">
        <v>50374</v>
      </c>
      <c r="I86" s="252" t="s">
        <v>17169</v>
      </c>
      <c r="J86" s="252" t="s">
        <v>50037</v>
      </c>
      <c r="K86" s="272">
        <v>41</v>
      </c>
    </row>
    <row r="87" spans="2:11" ht="39">
      <c r="B87" s="271">
        <v>83</v>
      </c>
      <c r="C87" s="253" t="s">
        <v>941</v>
      </c>
      <c r="D87" s="253" t="s">
        <v>941</v>
      </c>
      <c r="E87" s="253" t="s">
        <v>941</v>
      </c>
      <c r="F87" s="253" t="s">
        <v>941</v>
      </c>
      <c r="G87" s="253" t="s">
        <v>941</v>
      </c>
      <c r="H87" s="254" t="s">
        <v>50375</v>
      </c>
      <c r="I87" s="252" t="s">
        <v>41371</v>
      </c>
      <c r="J87" s="252" t="s">
        <v>50036</v>
      </c>
      <c r="K87" s="272">
        <v>42</v>
      </c>
    </row>
    <row r="88" spans="2:11" ht="39">
      <c r="B88" s="271">
        <v>84</v>
      </c>
      <c r="C88" s="253" t="s">
        <v>50376</v>
      </c>
      <c r="D88" s="253" t="s">
        <v>50376</v>
      </c>
      <c r="E88" s="253" t="s">
        <v>50376</v>
      </c>
      <c r="F88" s="253" t="s">
        <v>50376</v>
      </c>
      <c r="G88" s="253" t="s">
        <v>50376</v>
      </c>
      <c r="H88" s="254" t="s">
        <v>50377</v>
      </c>
      <c r="I88" s="252" t="s">
        <v>41371</v>
      </c>
      <c r="J88" s="252" t="s">
        <v>50037</v>
      </c>
      <c r="K88" s="272">
        <v>42</v>
      </c>
    </row>
    <row r="89" spans="2:11" ht="39">
      <c r="B89" s="271">
        <v>85</v>
      </c>
      <c r="C89" s="253" t="s">
        <v>50378</v>
      </c>
      <c r="D89" s="253" t="s">
        <v>50379</v>
      </c>
      <c r="E89" s="253" t="s">
        <v>50380</v>
      </c>
      <c r="F89" s="253" t="s">
        <v>50378</v>
      </c>
      <c r="G89" s="253" t="s">
        <v>50378</v>
      </c>
      <c r="H89" s="254" t="s">
        <v>50381</v>
      </c>
      <c r="I89" s="252" t="s">
        <v>3662</v>
      </c>
      <c r="J89" s="252" t="s">
        <v>50036</v>
      </c>
      <c r="K89" s="272">
        <v>43</v>
      </c>
    </row>
    <row r="90" spans="2:11" ht="39">
      <c r="B90" s="271">
        <v>86</v>
      </c>
      <c r="C90" s="253" t="s">
        <v>50382</v>
      </c>
      <c r="D90" s="253" t="s">
        <v>50383</v>
      </c>
      <c r="E90" s="253" t="s">
        <v>50384</v>
      </c>
      <c r="F90" s="253" t="s">
        <v>50382</v>
      </c>
      <c r="G90" s="253" t="s">
        <v>50382</v>
      </c>
      <c r="H90" s="254" t="s">
        <v>50385</v>
      </c>
      <c r="I90" s="252" t="s">
        <v>3662</v>
      </c>
      <c r="J90" s="252" t="s">
        <v>50037</v>
      </c>
      <c r="K90" s="272">
        <v>43</v>
      </c>
    </row>
    <row r="91" spans="2:11" ht="39">
      <c r="B91" s="271">
        <v>87</v>
      </c>
      <c r="C91" s="253" t="s">
        <v>50387</v>
      </c>
      <c r="D91" s="253" t="s">
        <v>50388</v>
      </c>
      <c r="E91" s="253" t="s">
        <v>50389</v>
      </c>
      <c r="F91" s="253" t="s">
        <v>50390</v>
      </c>
      <c r="G91" s="253" t="s">
        <v>50387</v>
      </c>
      <c r="H91" s="254" t="s">
        <v>50391</v>
      </c>
      <c r="I91" s="252" t="s">
        <v>50386</v>
      </c>
      <c r="J91" s="252" t="s">
        <v>50036</v>
      </c>
      <c r="K91" s="272">
        <v>44</v>
      </c>
    </row>
    <row r="92" spans="2:11" ht="39">
      <c r="B92" s="271">
        <v>88</v>
      </c>
      <c r="C92" s="253" t="s">
        <v>50392</v>
      </c>
      <c r="D92" s="253" t="s">
        <v>50393</v>
      </c>
      <c r="E92" s="253" t="s">
        <v>50394</v>
      </c>
      <c r="F92" s="253" t="s">
        <v>50395</v>
      </c>
      <c r="G92" s="253" t="s">
        <v>50392</v>
      </c>
      <c r="H92" s="254" t="s">
        <v>50396</v>
      </c>
      <c r="I92" s="252" t="s">
        <v>50386</v>
      </c>
      <c r="J92" s="252" t="s">
        <v>50037</v>
      </c>
      <c r="K92" s="272">
        <v>44</v>
      </c>
    </row>
    <row r="93" spans="2:11" ht="39">
      <c r="B93" s="271">
        <v>89</v>
      </c>
      <c r="C93" s="253" t="s">
        <v>50397</v>
      </c>
      <c r="D93" s="253" t="s">
        <v>50398</v>
      </c>
      <c r="E93" s="253" t="s">
        <v>50399</v>
      </c>
      <c r="F93" s="253" t="s">
        <v>50400</v>
      </c>
      <c r="G93" s="253" t="s">
        <v>50397</v>
      </c>
      <c r="H93" s="254" t="s">
        <v>50401</v>
      </c>
      <c r="I93" s="252" t="s">
        <v>1282</v>
      </c>
      <c r="J93" s="252" t="s">
        <v>50036</v>
      </c>
      <c r="K93" s="272">
        <v>45</v>
      </c>
    </row>
    <row r="94" spans="2:11" ht="39">
      <c r="B94" s="271">
        <v>90</v>
      </c>
      <c r="C94" s="253" t="s">
        <v>50402</v>
      </c>
      <c r="D94" s="253" t="s">
        <v>50403</v>
      </c>
      <c r="E94" s="253" t="s">
        <v>50404</v>
      </c>
      <c r="F94" s="253" t="s">
        <v>50405</v>
      </c>
      <c r="G94" s="253" t="s">
        <v>50402</v>
      </c>
      <c r="H94" s="254" t="s">
        <v>50406</v>
      </c>
      <c r="I94" s="252" t="s">
        <v>1282</v>
      </c>
      <c r="J94" s="252" t="s">
        <v>50037</v>
      </c>
      <c r="K94" s="272">
        <v>45</v>
      </c>
    </row>
    <row r="95" spans="2:11" ht="39">
      <c r="B95" s="271">
        <v>91</v>
      </c>
      <c r="C95" s="253" t="s">
        <v>50408</v>
      </c>
      <c r="D95" s="253" t="s">
        <v>50409</v>
      </c>
      <c r="E95" s="253" t="s">
        <v>50410</v>
      </c>
      <c r="F95" s="253" t="s">
        <v>50411</v>
      </c>
      <c r="G95" s="253" t="s">
        <v>50408</v>
      </c>
      <c r="H95" s="254" t="s">
        <v>50412</v>
      </c>
      <c r="I95" s="252" t="s">
        <v>50407</v>
      </c>
      <c r="J95" s="252" t="s">
        <v>50036</v>
      </c>
      <c r="K95" s="272">
        <v>46</v>
      </c>
    </row>
    <row r="96" spans="2:11" ht="39">
      <c r="B96" s="271">
        <v>92</v>
      </c>
      <c r="C96" s="253" t="s">
        <v>50413</v>
      </c>
      <c r="D96" s="253" t="s">
        <v>50414</v>
      </c>
      <c r="E96" s="253" t="s">
        <v>50415</v>
      </c>
      <c r="F96" s="253" t="s">
        <v>50416</v>
      </c>
      <c r="G96" s="253" t="s">
        <v>50413</v>
      </c>
      <c r="H96" s="254" t="s">
        <v>50417</v>
      </c>
      <c r="I96" s="252" t="s">
        <v>50407</v>
      </c>
      <c r="J96" s="252" t="s">
        <v>50037</v>
      </c>
      <c r="K96" s="272">
        <v>46</v>
      </c>
    </row>
    <row r="97" spans="2:11" ht="39">
      <c r="B97" s="271">
        <v>93</v>
      </c>
      <c r="C97" s="253" t="s">
        <v>50418</v>
      </c>
      <c r="D97" s="253" t="s">
        <v>50419</v>
      </c>
      <c r="E97" s="253" t="s">
        <v>50418</v>
      </c>
      <c r="F97" s="253" t="s">
        <v>50418</v>
      </c>
      <c r="G97" s="253" t="s">
        <v>50418</v>
      </c>
      <c r="H97" s="254" t="s">
        <v>50420</v>
      </c>
      <c r="I97" s="252" t="s">
        <v>27150</v>
      </c>
      <c r="J97" s="252" t="s">
        <v>50036</v>
      </c>
      <c r="K97" s="272">
        <v>47</v>
      </c>
    </row>
    <row r="98" spans="2:11" ht="39">
      <c r="B98" s="271">
        <v>94</v>
      </c>
      <c r="C98" s="253" t="s">
        <v>50421</v>
      </c>
      <c r="D98" s="253" t="s">
        <v>50422</v>
      </c>
      <c r="E98" s="253" t="s">
        <v>50421</v>
      </c>
      <c r="F98" s="253" t="s">
        <v>50421</v>
      </c>
      <c r="G98" s="253" t="s">
        <v>50421</v>
      </c>
      <c r="H98" s="254" t="s">
        <v>50423</v>
      </c>
      <c r="I98" s="252" t="s">
        <v>27150</v>
      </c>
      <c r="J98" s="252" t="s">
        <v>50037</v>
      </c>
      <c r="K98" s="272">
        <v>47</v>
      </c>
    </row>
    <row r="99" spans="2:11" ht="39">
      <c r="B99" s="271">
        <v>95</v>
      </c>
      <c r="C99" s="253" t="s">
        <v>50424</v>
      </c>
      <c r="D99" s="253" t="s">
        <v>50425</v>
      </c>
      <c r="E99" s="253" t="s">
        <v>50426</v>
      </c>
      <c r="F99" s="253" t="s">
        <v>50427</v>
      </c>
      <c r="G99" s="253" t="s">
        <v>50424</v>
      </c>
      <c r="H99" s="254" t="s">
        <v>50428</v>
      </c>
      <c r="I99" s="252" t="s">
        <v>22420</v>
      </c>
      <c r="J99" s="252" t="s">
        <v>50036</v>
      </c>
      <c r="K99" s="272">
        <v>48</v>
      </c>
    </row>
    <row r="100" spans="2:11" ht="39">
      <c r="B100" s="271">
        <v>96</v>
      </c>
      <c r="C100" s="253" t="s">
        <v>50429</v>
      </c>
      <c r="D100" s="253" t="s">
        <v>50430</v>
      </c>
      <c r="E100" s="253" t="s">
        <v>50431</v>
      </c>
      <c r="F100" s="253" t="s">
        <v>50432</v>
      </c>
      <c r="G100" s="253" t="s">
        <v>50429</v>
      </c>
      <c r="H100" s="254" t="s">
        <v>50433</v>
      </c>
      <c r="I100" s="252" t="s">
        <v>22420</v>
      </c>
      <c r="J100" s="252" t="s">
        <v>50037</v>
      </c>
      <c r="K100" s="272">
        <v>48</v>
      </c>
    </row>
    <row r="101" spans="2:11" ht="39">
      <c r="B101" s="271">
        <v>97</v>
      </c>
      <c r="C101" s="253" t="s">
        <v>50366</v>
      </c>
      <c r="D101" s="253" t="s">
        <v>50434</v>
      </c>
      <c r="E101" s="253" t="s">
        <v>50365</v>
      </c>
      <c r="F101" s="253" t="s">
        <v>50435</v>
      </c>
      <c r="G101" s="253" t="s">
        <v>50366</v>
      </c>
      <c r="H101" s="254" t="s">
        <v>50368</v>
      </c>
      <c r="I101" s="252" t="s">
        <v>13847</v>
      </c>
      <c r="J101" s="252" t="s">
        <v>50036</v>
      </c>
      <c r="K101" s="272">
        <v>49</v>
      </c>
    </row>
    <row r="102" spans="2:11" ht="39">
      <c r="B102" s="271">
        <v>98</v>
      </c>
      <c r="C102" s="253" t="s">
        <v>50372</v>
      </c>
      <c r="D102" s="253" t="s">
        <v>50436</v>
      </c>
      <c r="E102" s="253" t="s">
        <v>50371</v>
      </c>
      <c r="F102" s="253" t="s">
        <v>50437</v>
      </c>
      <c r="G102" s="253" t="s">
        <v>50372</v>
      </c>
      <c r="H102" s="254" t="s">
        <v>50374</v>
      </c>
      <c r="I102" s="252" t="s">
        <v>13847</v>
      </c>
      <c r="J102" s="252" t="s">
        <v>50037</v>
      </c>
      <c r="K102" s="272">
        <v>49</v>
      </c>
    </row>
    <row r="103" spans="2:11" ht="39">
      <c r="B103" s="271">
        <v>99</v>
      </c>
      <c r="C103" s="253" t="s">
        <v>50438</v>
      </c>
      <c r="D103" s="253" t="s">
        <v>50439</v>
      </c>
      <c r="E103" s="253" t="s">
        <v>50440</v>
      </c>
      <c r="F103" s="253" t="s">
        <v>50441</v>
      </c>
      <c r="G103" s="253" t="s">
        <v>50438</v>
      </c>
      <c r="H103" s="254" t="s">
        <v>50442</v>
      </c>
      <c r="I103" s="252" t="s">
        <v>4094</v>
      </c>
      <c r="J103" s="252" t="s">
        <v>50036</v>
      </c>
      <c r="K103" s="272">
        <v>50</v>
      </c>
    </row>
    <row r="104" spans="2:11" ht="39">
      <c r="B104" s="276">
        <v>100</v>
      </c>
      <c r="C104" s="277" t="s">
        <v>50443</v>
      </c>
      <c r="D104" s="277" t="s">
        <v>50444</v>
      </c>
      <c r="E104" s="277" t="s">
        <v>50445</v>
      </c>
      <c r="F104" s="277" t="s">
        <v>50446</v>
      </c>
      <c r="G104" s="277" t="s">
        <v>50443</v>
      </c>
      <c r="H104" s="278" t="s">
        <v>50447</v>
      </c>
      <c r="I104" s="279" t="s">
        <v>4094</v>
      </c>
      <c r="J104" s="279" t="s">
        <v>50037</v>
      </c>
      <c r="K104" s="280">
        <v>50</v>
      </c>
    </row>
  </sheetData>
  <phoneticPr fontId="5" type="noConversion"/>
  <conditionalFormatting sqref="I5:K104">
    <cfRule type="expression" dxfId="2" priority="3">
      <formula>$J5="舒聲"</formula>
    </cfRule>
    <cfRule type="expression" dxfId="1" priority="4">
      <formula>$J5="促聲"</formula>
    </cfRule>
  </conditionalFormatting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29686-2702-42B2-84E4-AB9C84AAA71C}">
  <dimension ref="A1:K141"/>
  <sheetViews>
    <sheetView workbookViewId="0">
      <pane ySplit="1" topLeftCell="A116" activePane="bottomLeft" state="frozen"/>
      <selection pane="bottomLeft" activeCell="C117" sqref="C117"/>
    </sheetView>
  </sheetViews>
  <sheetFormatPr defaultRowHeight="25.5"/>
  <cols>
    <col min="1" max="1" width="8.6640625" style="213"/>
    <col min="2" max="2" width="13.25" style="1" bestFit="1" customWidth="1"/>
    <col min="3" max="3" width="11.58203125" style="213" customWidth="1"/>
    <col min="4" max="4" width="11.58203125" style="218" customWidth="1"/>
    <col min="5" max="5" width="8.6640625" style="218"/>
    <col min="6" max="6" width="12.75" style="213" customWidth="1"/>
    <col min="7" max="7" width="13.08203125" customWidth="1"/>
    <col min="8" max="8" width="14.83203125" customWidth="1"/>
    <col min="9" max="9" width="12.75" style="213" customWidth="1"/>
    <col min="10" max="10" width="13.5" style="213" customWidth="1"/>
    <col min="12" max="16384" width="8.6640625" style="213"/>
  </cols>
  <sheetData>
    <row r="1" spans="1:11" s="218" customFormat="1">
      <c r="A1" s="283" t="s">
        <v>0</v>
      </c>
      <c r="B1" s="283" t="s">
        <v>50455</v>
      </c>
      <c r="C1" s="283" t="s">
        <v>50032</v>
      </c>
      <c r="D1" s="282" t="s">
        <v>50033</v>
      </c>
      <c r="E1" s="283" t="s">
        <v>50034</v>
      </c>
      <c r="F1" s="282" t="s">
        <v>12</v>
      </c>
      <c r="G1" s="283" t="s">
        <v>50456</v>
      </c>
      <c r="H1" s="282" t="s">
        <v>50035</v>
      </c>
    </row>
    <row r="2" spans="1:11" ht="30">
      <c r="A2" s="214">
        <v>1</v>
      </c>
      <c r="B2" s="288">
        <f xml:space="preserve"> INDEX(韻母對照資料表[識別號], MATCH(廣韻韻母對照資料表[[#This Row],[韻母拼音碼]], 韻母對照資料表[韻母碼],0))</f>
        <v>1</v>
      </c>
      <c r="C2" s="215" t="s">
        <v>50458</v>
      </c>
      <c r="D2" s="216" t="s">
        <v>2449</v>
      </c>
      <c r="E2" s="217" t="s">
        <v>50036</v>
      </c>
      <c r="F2" s="289" t="s">
        <v>450</v>
      </c>
      <c r="G2" s="287" t="str" cm="1">
        <f t="array" ref="G2" xml:space="preserve"> INDEX(韻母對照資料表[韻母國際音標], 廣韻韻母對照資料表[[#This Row],[韻母識別號]])</f>
        <v>un</v>
      </c>
      <c r="H2" s="289" t="s">
        <v>450</v>
      </c>
      <c r="J2"/>
      <c r="K2" s="213"/>
    </row>
    <row r="3" spans="1:11" ht="30">
      <c r="A3" s="214">
        <v>2</v>
      </c>
      <c r="B3" s="288">
        <f xml:space="preserve"> INDEX(韻母對照資料表[識別號], MATCH(廣韻韻母對照資料表[[#This Row],[韻母拼音碼]], 韻母對照資料表[韻母碼],0))</f>
        <v>2</v>
      </c>
      <c r="C3" s="215" t="s">
        <v>50459</v>
      </c>
      <c r="D3" s="216" t="s">
        <v>2449</v>
      </c>
      <c r="E3" s="217" t="s">
        <v>50037</v>
      </c>
      <c r="F3" s="289" t="s">
        <v>50038</v>
      </c>
      <c r="G3" s="287" t="str" cm="1">
        <f t="array" ref="G3" xml:space="preserve"> INDEX(韻母對照資料表[韻母國際音標], 廣韻韻母對照資料表[[#This Row],[韻母識別號]])</f>
        <v>ut̚</v>
      </c>
      <c r="H3" s="289" t="s">
        <v>50038</v>
      </c>
      <c r="J3"/>
      <c r="K3" s="213"/>
    </row>
    <row r="4" spans="1:11" ht="30">
      <c r="A4" s="214">
        <v>3</v>
      </c>
      <c r="B4" s="288">
        <f xml:space="preserve"> INDEX(韻母對照資料表[識別號], MATCH(廣韻韻母對照資料表[[#This Row],[韻母拼音碼]], 韻母對照資料表[韻母碼],0))</f>
        <v>1</v>
      </c>
      <c r="C4" s="215" t="s">
        <v>50460</v>
      </c>
      <c r="D4" s="216" t="s">
        <v>2449</v>
      </c>
      <c r="E4" s="217" t="s">
        <v>50036</v>
      </c>
      <c r="F4" s="289" t="s">
        <v>450</v>
      </c>
      <c r="G4" s="287" t="str" cm="1">
        <f t="array" ref="G4" xml:space="preserve"> INDEX(韻母對照資料表[韻母國際音標], 廣韻韻母對照資料表[[#This Row],[韻母識別號]])</f>
        <v>un</v>
      </c>
      <c r="H4" s="289" t="s">
        <v>450</v>
      </c>
      <c r="J4"/>
      <c r="K4" s="213"/>
    </row>
    <row r="5" spans="1:11" ht="30">
      <c r="A5" s="214">
        <v>4</v>
      </c>
      <c r="B5" s="288">
        <f xml:space="preserve"> INDEX(韻母對照資料表[識別號], MATCH(廣韻韻母對照資料表[[#This Row],[韻母拼音碼]], 韻母對照資料表[韻母碼],0))</f>
        <v>2</v>
      </c>
      <c r="C5" s="215" t="s">
        <v>50461</v>
      </c>
      <c r="D5" s="216" t="s">
        <v>2449</v>
      </c>
      <c r="E5" s="217" t="s">
        <v>50037</v>
      </c>
      <c r="F5" s="289" t="s">
        <v>50038</v>
      </c>
      <c r="G5" s="287" t="str" cm="1">
        <f t="array" ref="G5" xml:space="preserve"> INDEX(韻母對照資料表[韻母國際音標], 廣韻韻母對照資料表[[#This Row],[韻母識別號]])</f>
        <v>ut̚</v>
      </c>
      <c r="H5" s="289" t="s">
        <v>50038</v>
      </c>
      <c r="J5"/>
      <c r="K5" s="213"/>
    </row>
    <row r="6" spans="1:11" ht="30">
      <c r="A6" s="214">
        <v>5</v>
      </c>
      <c r="B6" s="288">
        <f xml:space="preserve"> INDEX(韻母對照資料表[識別號], MATCH(廣韻韻母對照資料表[[#This Row],[韻母拼音碼]], 韻母對照資料表[韻母碼],0))</f>
        <v>1</v>
      </c>
      <c r="C6" s="215" t="s">
        <v>50462</v>
      </c>
      <c r="D6" s="216" t="s">
        <v>2449</v>
      </c>
      <c r="E6" s="217" t="s">
        <v>50036</v>
      </c>
      <c r="F6" s="289" t="s">
        <v>450</v>
      </c>
      <c r="G6" s="287" t="str" cm="1">
        <f t="array" ref="G6" xml:space="preserve"> INDEX(韻母對照資料表[韻母國際音標], 廣韻韻母對照資料表[[#This Row],[韻母識別號]])</f>
        <v>un</v>
      </c>
      <c r="H6" s="289" t="s">
        <v>450</v>
      </c>
      <c r="J6"/>
      <c r="K6" s="213"/>
    </row>
    <row r="7" spans="1:11" ht="30">
      <c r="A7" s="214">
        <v>6</v>
      </c>
      <c r="B7" s="288">
        <f xml:space="preserve"> INDEX(韻母對照資料表[識別號], MATCH(廣韻韻母對照資料表[[#This Row],[韻母拼音碼]], 韻母對照資料表[韻母碼],0))</f>
        <v>2</v>
      </c>
      <c r="C7" s="215" t="s">
        <v>50463</v>
      </c>
      <c r="D7" s="216" t="s">
        <v>2449</v>
      </c>
      <c r="E7" s="217" t="s">
        <v>50037</v>
      </c>
      <c r="F7" s="289" t="s">
        <v>50038</v>
      </c>
      <c r="G7" s="287" t="str" cm="1">
        <f t="array" ref="G7" xml:space="preserve"> INDEX(韻母對照資料表[韻母國際音標], 廣韻韻母對照資料表[[#This Row],[韻母識別號]])</f>
        <v>ut̚</v>
      </c>
      <c r="H7" s="289" t="s">
        <v>50038</v>
      </c>
      <c r="J7"/>
      <c r="K7" s="213"/>
    </row>
    <row r="8" spans="1:11" ht="30">
      <c r="A8" s="214">
        <v>7</v>
      </c>
      <c r="B8" s="288">
        <f xml:space="preserve"> INDEX(韻母對照資料表[識別號], MATCH(廣韻韻母對照資料表[[#This Row],[韻母拼音碼]], 韻母對照資料表[韻母碼],0))</f>
        <v>1</v>
      </c>
      <c r="C8" s="215" t="s">
        <v>50464</v>
      </c>
      <c r="D8" s="216" t="s">
        <v>2449</v>
      </c>
      <c r="E8" s="217" t="s">
        <v>50036</v>
      </c>
      <c r="F8" s="289" t="s">
        <v>50039</v>
      </c>
      <c r="G8" s="287" t="str" cm="1">
        <f t="array" ref="G8" xml:space="preserve"> INDEX(韻母對照資料表[韻母國際音標], 廣韻韻母對照資料表[[#This Row],[韻母識別號]])</f>
        <v>un</v>
      </c>
      <c r="H8" s="289" t="s">
        <v>518</v>
      </c>
      <c r="J8"/>
      <c r="K8" s="213"/>
    </row>
    <row r="9" spans="1:11" ht="30">
      <c r="A9" s="214">
        <v>8</v>
      </c>
      <c r="B9" s="288">
        <f xml:space="preserve"> INDEX(韻母對照資料表[識別號], MATCH(廣韻韻母對照資料表[[#This Row],[韻母拼音碼]], 韻母對照資料表[韻母碼],0))</f>
        <v>2</v>
      </c>
      <c r="C9" s="215" t="s">
        <v>50465</v>
      </c>
      <c r="D9" s="216" t="s">
        <v>2449</v>
      </c>
      <c r="E9" s="217" t="s">
        <v>50037</v>
      </c>
      <c r="F9" s="289" t="s">
        <v>50040</v>
      </c>
      <c r="G9" s="287" t="str" cm="1">
        <f t="array" ref="G9" xml:space="preserve"> INDEX(韻母對照資料表[韻母國際音標], 廣韻韻母對照資料表[[#This Row],[韻母識別號]])</f>
        <v>ut̚</v>
      </c>
      <c r="H9" s="289" t="s">
        <v>50041</v>
      </c>
      <c r="J9"/>
      <c r="K9" s="213"/>
    </row>
    <row r="10" spans="1:11" ht="30">
      <c r="A10" s="214">
        <v>9</v>
      </c>
      <c r="B10" s="288">
        <f xml:space="preserve"> INDEX(韻母對照資料表[識別號], MATCH(廣韻韻母對照資料表[[#This Row],[韻母拼音碼]], 韻母對照資料表[韻母碼],0))</f>
        <v>3</v>
      </c>
      <c r="C10" s="215" t="s">
        <v>50466</v>
      </c>
      <c r="D10" s="216" t="s">
        <v>2803</v>
      </c>
      <c r="E10" s="217" t="s">
        <v>50036</v>
      </c>
      <c r="F10" s="289" t="s">
        <v>495</v>
      </c>
      <c r="G10" s="287" t="str" cm="1">
        <f t="array" ref="G10" xml:space="preserve"> INDEX(韻母對照資料表[韻母國際音標], 廣韻韻母對照資料表[[#This Row],[韻母識別號]])</f>
        <v>ian</v>
      </c>
      <c r="H10" s="289" t="s">
        <v>495</v>
      </c>
      <c r="J10"/>
      <c r="K10" s="213"/>
    </row>
    <row r="11" spans="1:11" ht="30">
      <c r="A11" s="214">
        <v>10</v>
      </c>
      <c r="B11" s="288">
        <f xml:space="preserve"> INDEX(韻母對照資料表[識別號], MATCH(廣韻韻母對照資料表[[#This Row],[韻母拼音碼]], 韻母對照資料表[韻母碼],0))</f>
        <v>4</v>
      </c>
      <c r="C11" s="215" t="s">
        <v>50467</v>
      </c>
      <c r="D11" s="216" t="s">
        <v>2803</v>
      </c>
      <c r="E11" s="217" t="s">
        <v>50037</v>
      </c>
      <c r="F11" s="289" t="s">
        <v>50042</v>
      </c>
      <c r="G11" s="287" t="str" cm="1">
        <f t="array" ref="G11" xml:space="preserve"> INDEX(韻母對照資料表[韻母國際音標], 廣韻韻母對照資料表[[#This Row],[韻母識別號]])</f>
        <v>iat̚</v>
      </c>
      <c r="H11" s="289" t="s">
        <v>50042</v>
      </c>
      <c r="J11"/>
      <c r="K11" s="213"/>
    </row>
    <row r="12" spans="1:11" ht="30">
      <c r="A12" s="214">
        <v>11</v>
      </c>
      <c r="B12" s="288">
        <f xml:space="preserve"> INDEX(韻母對照資料表[識別號], MATCH(廣韻韻母對照資料表[[#This Row],[韻母拼音碼]], 韻母對照資料表[韻母碼],0))</f>
        <v>3</v>
      </c>
      <c r="C12" s="215" t="s">
        <v>50468</v>
      </c>
      <c r="D12" s="216" t="s">
        <v>2803</v>
      </c>
      <c r="E12" s="217" t="s">
        <v>50036</v>
      </c>
      <c r="F12" s="289" t="s">
        <v>495</v>
      </c>
      <c r="G12" s="287" t="str" cm="1">
        <f t="array" ref="G12" xml:space="preserve"> INDEX(韻母對照資料表[韻母國際音標], 廣韻韻母對照資料表[[#This Row],[韻母識別號]])</f>
        <v>ian</v>
      </c>
      <c r="H12" s="289" t="s">
        <v>495</v>
      </c>
      <c r="J12"/>
      <c r="K12" s="213"/>
    </row>
    <row r="13" spans="1:11" ht="30">
      <c r="A13" s="214">
        <v>12</v>
      </c>
      <c r="B13" s="288">
        <f xml:space="preserve"> INDEX(韻母對照資料表[識別號], MATCH(廣韻韻母對照資料表[[#This Row],[韻母拼音碼]], 韻母對照資料表[韻母碼],0))</f>
        <v>4</v>
      </c>
      <c r="C13" s="215" t="s">
        <v>50469</v>
      </c>
      <c r="D13" s="216" t="s">
        <v>2803</v>
      </c>
      <c r="E13" s="217" t="s">
        <v>50037</v>
      </c>
      <c r="F13" s="289" t="s">
        <v>50042</v>
      </c>
      <c r="G13" s="287" t="str" cm="1">
        <f t="array" ref="G13" xml:space="preserve"> INDEX(韻母對照資料表[韻母國際音標], 廣韻韻母對照資料表[[#This Row],[韻母識別號]])</f>
        <v>iat̚</v>
      </c>
      <c r="H13" s="289" t="s">
        <v>50042</v>
      </c>
      <c r="J13"/>
      <c r="K13" s="213"/>
    </row>
    <row r="14" spans="1:11" ht="30">
      <c r="A14" s="214">
        <v>13</v>
      </c>
      <c r="B14" s="288">
        <f xml:space="preserve"> INDEX(韻母對照資料表[識別號], MATCH(廣韻韻母對照資料表[[#This Row],[韻母拼音碼]], 韻母對照資料表[韻母碼],0))</f>
        <v>3</v>
      </c>
      <c r="C14" s="215" t="s">
        <v>50470</v>
      </c>
      <c r="D14" s="216" t="s">
        <v>2803</v>
      </c>
      <c r="E14" s="217" t="s">
        <v>50036</v>
      </c>
      <c r="F14" s="289" t="s">
        <v>495</v>
      </c>
      <c r="G14" s="287" t="str" cm="1">
        <f t="array" ref="G14" xml:space="preserve"> INDEX(韻母對照資料表[韻母國際音標], 廣韻韻母對照資料表[[#This Row],[韻母識別號]])</f>
        <v>ian</v>
      </c>
      <c r="H14" s="289" t="s">
        <v>495</v>
      </c>
      <c r="J14"/>
      <c r="K14" s="213"/>
    </row>
    <row r="15" spans="1:11" ht="30">
      <c r="A15" s="214">
        <v>14</v>
      </c>
      <c r="B15" s="288">
        <f xml:space="preserve"> INDEX(韻母對照資料表[識別號], MATCH(廣韻韻母對照資料表[[#This Row],[韻母拼音碼]], 韻母對照資料表[韻母碼],0))</f>
        <v>4</v>
      </c>
      <c r="C15" s="215" t="s">
        <v>50471</v>
      </c>
      <c r="D15" s="216" t="s">
        <v>2803</v>
      </c>
      <c r="E15" s="217" t="s">
        <v>50037</v>
      </c>
      <c r="F15" s="289" t="s">
        <v>50042</v>
      </c>
      <c r="G15" s="287" t="str" cm="1">
        <f t="array" ref="G15" xml:space="preserve"> INDEX(韻母對照資料表[韻母國際音標], 廣韻韻母對照資料表[[#This Row],[韻母識別號]])</f>
        <v>iat̚</v>
      </c>
      <c r="H15" s="289" t="s">
        <v>50042</v>
      </c>
      <c r="J15"/>
      <c r="K15" s="213"/>
    </row>
    <row r="16" spans="1:11" ht="30">
      <c r="A16" s="214">
        <v>15</v>
      </c>
      <c r="B16" s="288">
        <f xml:space="preserve"> INDEX(韻母對照資料表[識別號], MATCH(廣韻韻母對照資料表[[#This Row],[韻母拼音碼]], 韻母對照資料表[韻母碼],0))</f>
        <v>3</v>
      </c>
      <c r="C16" s="215" t="s">
        <v>50472</v>
      </c>
      <c r="D16" s="216" t="s">
        <v>2803</v>
      </c>
      <c r="E16" s="217" t="s">
        <v>50036</v>
      </c>
      <c r="F16" s="289" t="s">
        <v>495</v>
      </c>
      <c r="G16" s="287" t="str" cm="1">
        <f t="array" ref="G16" xml:space="preserve"> INDEX(韻母對照資料表[韻母國際音標], 廣韻韻母對照資料表[[#This Row],[韻母識別號]])</f>
        <v>ian</v>
      </c>
      <c r="H16" s="289" t="s">
        <v>495</v>
      </c>
      <c r="J16"/>
      <c r="K16" s="213"/>
    </row>
    <row r="17" spans="1:11" ht="30">
      <c r="A17" s="214">
        <v>16</v>
      </c>
      <c r="B17" s="288">
        <f xml:space="preserve"> INDEX(韻母對照資料表[識別號], MATCH(廣韻韻母對照資料表[[#This Row],[韻母拼音碼]], 韻母對照資料表[韻母碼],0))</f>
        <v>4</v>
      </c>
      <c r="C17" s="215" t="s">
        <v>50473</v>
      </c>
      <c r="D17" s="216" t="s">
        <v>2803</v>
      </c>
      <c r="E17" s="217" t="s">
        <v>50037</v>
      </c>
      <c r="F17" s="289" t="s">
        <v>50042</v>
      </c>
      <c r="G17" s="287" t="str" cm="1">
        <f t="array" ref="G17" xml:space="preserve"> INDEX(韻母對照資料表[韻母國際音標], 廣韻韻母對照資料表[[#This Row],[韻母識別號]])</f>
        <v>iat̚</v>
      </c>
      <c r="H17" s="289" t="s">
        <v>50042</v>
      </c>
      <c r="J17"/>
      <c r="K17" s="213"/>
    </row>
    <row r="18" spans="1:11" ht="30">
      <c r="A18" s="214">
        <v>17</v>
      </c>
      <c r="B18" s="288">
        <f xml:space="preserve"> INDEX(韻母對照資料表[識別號], MATCH(廣韻韻母對照資料表[[#This Row],[韻母拼音碼]], 韻母對照資料表[韻母碼],0))</f>
        <v>5</v>
      </c>
      <c r="C18" s="215" t="s">
        <v>50474</v>
      </c>
      <c r="D18" s="216" t="s">
        <v>4320</v>
      </c>
      <c r="E18" s="217" t="s">
        <v>50036</v>
      </c>
      <c r="F18" s="289" t="s">
        <v>788</v>
      </c>
      <c r="G18" s="287" t="str" cm="1">
        <f t="array" ref="G18" xml:space="preserve"> INDEX(韻母對照資料表[韻母國際音標], 廣韻韻母對照資料表[[#This Row],[韻母識別號]])</f>
        <v>im</v>
      </c>
      <c r="H18" s="289" t="s">
        <v>788</v>
      </c>
      <c r="J18"/>
      <c r="K18" s="213"/>
    </row>
    <row r="19" spans="1:11" ht="30">
      <c r="A19" s="214">
        <v>18</v>
      </c>
      <c r="B19" s="288">
        <f xml:space="preserve"> INDEX(韻母對照資料表[識別號], MATCH(廣韻韻母對照資料表[[#This Row],[韻母拼音碼]], 韻母對照資料表[韻母碼],0))</f>
        <v>6</v>
      </c>
      <c r="C19" s="215" t="s">
        <v>50475</v>
      </c>
      <c r="D19" s="216" t="s">
        <v>4320</v>
      </c>
      <c r="E19" s="217" t="s">
        <v>50037</v>
      </c>
      <c r="F19" s="289" t="s">
        <v>50043</v>
      </c>
      <c r="G19" s="287" t="str" cm="1">
        <f t="array" ref="G19" xml:space="preserve"> INDEX(韻母對照資料表[韻母國際音標], 廣韻韻母對照資料表[[#This Row],[韻母識別號]])</f>
        <v>ip̚</v>
      </c>
      <c r="H19" s="289" t="s">
        <v>50043</v>
      </c>
      <c r="J19"/>
      <c r="K19" s="213"/>
    </row>
    <row r="20" spans="1:11" ht="30">
      <c r="A20" s="214">
        <v>19</v>
      </c>
      <c r="B20" s="288">
        <f xml:space="preserve"> INDEX(韻母對照資料表[識別號], MATCH(廣韻韻母對照資料表[[#This Row],[韻母拼音碼]], 韻母對照資料表[韻母碼],0))</f>
        <v>7</v>
      </c>
      <c r="C20" s="215" t="s">
        <v>50476</v>
      </c>
      <c r="D20" s="216" t="s">
        <v>14794</v>
      </c>
      <c r="E20" s="217" t="s">
        <v>50036</v>
      </c>
      <c r="F20" s="289" t="s">
        <v>286</v>
      </c>
      <c r="G20" s="287" t="str" cm="1">
        <f t="array" ref="G20" xml:space="preserve"> INDEX(韻母對照資料表[韻母國際音標], 廣韻韻母對照資料表[[#This Row],[韻母識別號]])</f>
        <v>ui</v>
      </c>
      <c r="H20" s="289" t="s">
        <v>286</v>
      </c>
      <c r="J20"/>
      <c r="K20" s="213"/>
    </row>
    <row r="21" spans="1:11" ht="30">
      <c r="A21" s="214">
        <v>20</v>
      </c>
      <c r="B21" s="288">
        <f xml:space="preserve"> INDEX(韻母對照資料表[識別號], MATCH(廣韻韻母對照資料表[[#This Row],[韻母拼音碼]], 韻母對照資料表[韻母碼],0))</f>
        <v>7</v>
      </c>
      <c r="C21" s="215" t="s">
        <v>50477</v>
      </c>
      <c r="D21" s="216" t="s">
        <v>14794</v>
      </c>
      <c r="E21" s="217" t="s">
        <v>50036</v>
      </c>
      <c r="F21" s="289" t="s">
        <v>286</v>
      </c>
      <c r="G21" s="287" t="str" cm="1">
        <f t="array" ref="G21" xml:space="preserve"> INDEX(韻母對照資料表[韻母國際音標], 廣韻韻母對照資料表[[#This Row],[韻母識別號]])</f>
        <v>ui</v>
      </c>
      <c r="H21" s="289" t="s">
        <v>286</v>
      </c>
      <c r="J21"/>
      <c r="K21" s="213"/>
    </row>
    <row r="22" spans="1:11" ht="30">
      <c r="A22" s="214">
        <v>21</v>
      </c>
      <c r="B22" s="288">
        <f xml:space="preserve"> INDEX(韻母對照資料表[識別號], MATCH(廣韻韻母對照資料表[[#This Row],[韻母拼音碼]], 韻母對照資料表[韻母碼],0))</f>
        <v>7</v>
      </c>
      <c r="C22" s="215" t="s">
        <v>50478</v>
      </c>
      <c r="D22" s="216" t="s">
        <v>14794</v>
      </c>
      <c r="E22" s="217" t="s">
        <v>50036</v>
      </c>
      <c r="F22" s="289" t="s">
        <v>286</v>
      </c>
      <c r="G22" s="287" t="str" cm="1">
        <f t="array" ref="G22" xml:space="preserve"> INDEX(韻母對照資料表[韻母國際音標], 廣韻韻母對照資料表[[#This Row],[韻母識別號]])</f>
        <v>ui</v>
      </c>
      <c r="H22" s="289" t="s">
        <v>286</v>
      </c>
      <c r="J22"/>
      <c r="K22" s="213"/>
    </row>
    <row r="23" spans="1:11" ht="30">
      <c r="A23" s="214">
        <v>22</v>
      </c>
      <c r="B23" s="288">
        <f xml:space="preserve"> INDEX(韻母對照資料表[識別號], MATCH(廣韻韻母對照資料表[[#This Row],[韻母拼音碼]], 韻母對照資料表[韻母碼],0))</f>
        <v>11</v>
      </c>
      <c r="C23" s="215" t="s">
        <v>50479</v>
      </c>
      <c r="D23" s="216" t="s">
        <v>2621</v>
      </c>
      <c r="E23" s="217" t="s">
        <v>50036</v>
      </c>
      <c r="F23" s="289" t="s">
        <v>531</v>
      </c>
      <c r="G23" s="287" t="str" cm="1">
        <f t="array" ref="G23" xml:space="preserve"> INDEX(韻母對照資料表[韻母國際音標], 廣韻韻母對照資料表[[#This Row],[韻母識別號]])</f>
        <v>an</v>
      </c>
      <c r="H23" s="289" t="s">
        <v>531</v>
      </c>
      <c r="J23"/>
      <c r="K23" s="213"/>
    </row>
    <row r="24" spans="1:11" ht="30">
      <c r="A24" s="214">
        <v>23</v>
      </c>
      <c r="B24" s="288">
        <f xml:space="preserve"> INDEX(韻母對照資料表[識別號], MATCH(廣韻韻母對照資料表[[#This Row],[韻母拼音碼]], 韻母對照資料表[韻母碼],0))</f>
        <v>12</v>
      </c>
      <c r="C24" s="215" t="s">
        <v>50480</v>
      </c>
      <c r="D24" s="216" t="s">
        <v>2621</v>
      </c>
      <c r="E24" s="217" t="s">
        <v>50037</v>
      </c>
      <c r="F24" s="289" t="s">
        <v>50044</v>
      </c>
      <c r="G24" s="287" t="str" cm="1">
        <f t="array" ref="G24" xml:space="preserve"> INDEX(韻母對照資料表[韻母國際音標], 廣韻韻母對照資料表[[#This Row],[韻母識別號]])</f>
        <v>at̚</v>
      </c>
      <c r="H24" s="289" t="s">
        <v>50044</v>
      </c>
      <c r="J24"/>
      <c r="K24" s="213"/>
    </row>
    <row r="25" spans="1:11" ht="30">
      <c r="A25" s="214">
        <v>24</v>
      </c>
      <c r="B25" s="288">
        <f xml:space="preserve"> INDEX(韻母對照資料表[識別號], MATCH(廣韻韻母對照資料表[[#This Row],[韻母拼音碼]], 韻母對照資料表[韻母碼],0))</f>
        <v>11</v>
      </c>
      <c r="C25" s="215" t="s">
        <v>50481</v>
      </c>
      <c r="D25" s="216" t="s">
        <v>2621</v>
      </c>
      <c r="E25" s="217" t="s">
        <v>50036</v>
      </c>
      <c r="F25" s="289" t="s">
        <v>531</v>
      </c>
      <c r="G25" s="287" t="str" cm="1">
        <f t="array" ref="G25" xml:space="preserve"> INDEX(韻母對照資料表[韻母國際音標], 廣韻韻母對照資料表[[#This Row],[韻母識別號]])</f>
        <v>an</v>
      </c>
      <c r="H25" s="289" t="s">
        <v>531</v>
      </c>
      <c r="J25"/>
      <c r="K25" s="213"/>
    </row>
    <row r="26" spans="1:11" ht="30">
      <c r="A26" s="214">
        <v>25</v>
      </c>
      <c r="B26" s="288">
        <f xml:space="preserve"> INDEX(韻母對照資料表[識別號], MATCH(廣韻韻母對照資料表[[#This Row],[韻母拼音碼]], 韻母對照資料表[韻母碼],0))</f>
        <v>12</v>
      </c>
      <c r="C26" s="215" t="s">
        <v>50482</v>
      </c>
      <c r="D26" s="216" t="s">
        <v>2621</v>
      </c>
      <c r="E26" s="217" t="s">
        <v>50037</v>
      </c>
      <c r="F26" s="289" t="s">
        <v>50044</v>
      </c>
      <c r="G26" s="287" t="str" cm="1">
        <f t="array" ref="G26" xml:space="preserve"> INDEX(韻母對照資料表[韻母國際音標], 廣韻韻母對照資料表[[#This Row],[韻母識別號]])</f>
        <v>at̚</v>
      </c>
      <c r="H26" s="289" t="s">
        <v>50044</v>
      </c>
      <c r="J26"/>
      <c r="K26" s="213"/>
    </row>
    <row r="27" spans="1:11" ht="30">
      <c r="A27" s="214">
        <v>26</v>
      </c>
      <c r="B27" s="288">
        <f xml:space="preserve"> INDEX(韻母對照資料表[識別號], MATCH(廣韻韻母對照資料表[[#This Row],[韻母拼音碼]], 韻母對照資料表[韻母碼],0))</f>
        <v>11</v>
      </c>
      <c r="C27" s="215" t="s">
        <v>50483</v>
      </c>
      <c r="D27" s="216" t="s">
        <v>2621</v>
      </c>
      <c r="E27" s="217" t="s">
        <v>50036</v>
      </c>
      <c r="F27" s="289" t="s">
        <v>531</v>
      </c>
      <c r="G27" s="287" t="str" cm="1">
        <f t="array" ref="G27" xml:space="preserve"> INDEX(韻母對照資料表[韻母國際音標], 廣韻韻母對照資料表[[#This Row],[韻母識別號]])</f>
        <v>an</v>
      </c>
      <c r="H27" s="289" t="s">
        <v>531</v>
      </c>
      <c r="J27"/>
      <c r="K27" s="213"/>
    </row>
    <row r="28" spans="1:11" ht="30">
      <c r="A28" s="214">
        <v>27</v>
      </c>
      <c r="B28" s="288">
        <f xml:space="preserve"> INDEX(韻母對照資料表[識別號], MATCH(廣韻韻母對照資料表[[#This Row],[韻母拼音碼]], 韻母對照資料表[韻母碼],0))</f>
        <v>12</v>
      </c>
      <c r="C28" s="215" t="s">
        <v>50484</v>
      </c>
      <c r="D28" s="216" t="s">
        <v>2621</v>
      </c>
      <c r="E28" s="217" t="s">
        <v>50037</v>
      </c>
      <c r="F28" s="289" t="s">
        <v>50044</v>
      </c>
      <c r="G28" s="287" t="str" cm="1">
        <f t="array" ref="G28" xml:space="preserve"> INDEX(韻母對照資料表[韻母國際音標], 廣韻韻母對照資料表[[#This Row],[韻母識別號]])</f>
        <v>at̚</v>
      </c>
      <c r="H28" s="289" t="s">
        <v>50044</v>
      </c>
      <c r="J28"/>
      <c r="K28" s="213"/>
    </row>
    <row r="29" spans="1:11" ht="30">
      <c r="A29" s="214">
        <v>28</v>
      </c>
      <c r="B29" s="288">
        <f xml:space="preserve"> INDEX(韻母對照資料表[識別號], MATCH(廣韻韻母對照資料表[[#This Row],[韻母拼音碼]], 韻母對照資料表[韻母碼],0))</f>
        <v>13</v>
      </c>
      <c r="C29" s="215" t="s">
        <v>50485</v>
      </c>
      <c r="D29" s="216" t="s">
        <v>1064</v>
      </c>
      <c r="E29" s="217" t="s">
        <v>50036</v>
      </c>
      <c r="F29" s="289" t="s">
        <v>225</v>
      </c>
      <c r="G29" s="287" t="str" cm="1">
        <f t="array" ref="G29" xml:space="preserve"> INDEX(韻母對照資料表[韻母國際音標], 廣韻韻母對照資料表[[#This Row],[韻母識別號]])</f>
        <v>ɔŋ</v>
      </c>
      <c r="H29" s="289" t="s">
        <v>225</v>
      </c>
      <c r="J29"/>
      <c r="K29" s="213"/>
    </row>
    <row r="30" spans="1:11" ht="30">
      <c r="A30" s="214">
        <v>29</v>
      </c>
      <c r="B30" s="288">
        <f xml:space="preserve"> INDEX(韻母對照資料表[識別號], MATCH(廣韻韻母對照資料表[[#This Row],[韻母拼音碼]], 韻母對照資料表[韻母碼],0))</f>
        <v>14</v>
      </c>
      <c r="C30" s="215" t="s">
        <v>50486</v>
      </c>
      <c r="D30" s="216" t="s">
        <v>1064</v>
      </c>
      <c r="E30" s="217" t="s">
        <v>50037</v>
      </c>
      <c r="F30" s="289" t="s">
        <v>50045</v>
      </c>
      <c r="G30" s="287" t="str" cm="1">
        <f t="array" ref="G30" xml:space="preserve"> INDEX(韻母對照資料表[韻母國際音標], 廣韻韻母對照資料表[[#This Row],[韻母識別號]])</f>
        <v>ɔk̚</v>
      </c>
      <c r="H30" s="289" t="s">
        <v>50045</v>
      </c>
      <c r="J30"/>
      <c r="K30" s="213"/>
    </row>
    <row r="31" spans="1:11" ht="30">
      <c r="A31" s="214">
        <v>30</v>
      </c>
      <c r="B31" s="288">
        <f xml:space="preserve"> INDEX(韻母對照資料表[識別號], MATCH(廣韻韻母對照資料表[[#This Row],[韻母拼音碼]], 韻母對照資料表[韻母碼],0))</f>
        <v>13</v>
      </c>
      <c r="C31" s="215" t="s">
        <v>50487</v>
      </c>
      <c r="D31" s="216" t="s">
        <v>1064</v>
      </c>
      <c r="E31" s="217" t="s">
        <v>50036</v>
      </c>
      <c r="F31" s="289" t="s">
        <v>225</v>
      </c>
      <c r="G31" s="287" t="str" cm="1">
        <f t="array" ref="G31" xml:space="preserve"> INDEX(韻母對照資料表[韻母國際音標], 廣韻韻母對照資料表[[#This Row],[韻母識別號]])</f>
        <v>ɔŋ</v>
      </c>
      <c r="H31" s="289" t="s">
        <v>225</v>
      </c>
      <c r="J31"/>
      <c r="K31" s="213"/>
    </row>
    <row r="32" spans="1:11" ht="30">
      <c r="A32" s="214">
        <v>31</v>
      </c>
      <c r="B32" s="288">
        <f xml:space="preserve"> INDEX(韻母對照資料表[識別號], MATCH(廣韻韻母對照資料表[[#This Row],[韻母拼音碼]], 韻母對照資料表[韻母碼],0))</f>
        <v>14</v>
      </c>
      <c r="C32" s="215" t="s">
        <v>50488</v>
      </c>
      <c r="D32" s="216" t="s">
        <v>1064</v>
      </c>
      <c r="E32" s="217" t="s">
        <v>50037</v>
      </c>
      <c r="F32" s="289" t="s">
        <v>50045</v>
      </c>
      <c r="G32" s="287" t="str" cm="1">
        <f t="array" ref="G32" xml:space="preserve"> INDEX(韻母對照資料表[韻母國際音標], 廣韻韻母對照資料表[[#This Row],[韻母識別號]])</f>
        <v>ɔk̚</v>
      </c>
      <c r="H32" s="289" t="s">
        <v>50045</v>
      </c>
      <c r="J32"/>
      <c r="K32" s="213"/>
    </row>
    <row r="33" spans="1:11" ht="30">
      <c r="A33" s="214">
        <v>32</v>
      </c>
      <c r="B33" s="288">
        <f xml:space="preserve"> INDEX(韻母對照資料表[識別號], MATCH(廣韻韻母對照資料表[[#This Row],[韻母拼音碼]], 韻母對照資料表[韻母碼],0))</f>
        <v>13</v>
      </c>
      <c r="C33" s="215" t="s">
        <v>51645</v>
      </c>
      <c r="D33" s="216" t="s">
        <v>1064</v>
      </c>
      <c r="E33" s="217" t="s">
        <v>50036</v>
      </c>
      <c r="F33" s="289" t="s">
        <v>225</v>
      </c>
      <c r="G33" s="287" t="str" cm="1">
        <f t="array" ref="G33" xml:space="preserve"> INDEX(韻母對照資料表[韻母國際音標], 廣韻韻母對照資料表[[#This Row],[韻母識別號]])</f>
        <v>ɔŋ</v>
      </c>
      <c r="H33" s="289" t="s">
        <v>225</v>
      </c>
      <c r="J33"/>
      <c r="K33" s="213"/>
    </row>
    <row r="34" spans="1:11" ht="30">
      <c r="A34" s="214">
        <v>33</v>
      </c>
      <c r="B34" s="288">
        <f xml:space="preserve"> INDEX(韻母對照資料表[識別號], MATCH(廣韻韻母對照資料表[[#This Row],[韻母拼音碼]], 韻母對照資料表[韻母碼],0))</f>
        <v>14</v>
      </c>
      <c r="C34" s="215" t="s">
        <v>51646</v>
      </c>
      <c r="D34" s="216" t="s">
        <v>1064</v>
      </c>
      <c r="E34" s="217" t="s">
        <v>50037</v>
      </c>
      <c r="F34" s="289" t="s">
        <v>50045</v>
      </c>
      <c r="G34" s="287" t="str" cm="1">
        <f t="array" ref="G34" xml:space="preserve"> INDEX(韻母對照資料表[韻母國際音標], 廣韻韻母對照資料表[[#This Row],[韻母識別號]])</f>
        <v>ɔk̚</v>
      </c>
      <c r="H34" s="289" t="s">
        <v>50045</v>
      </c>
      <c r="J34"/>
      <c r="K34" s="213"/>
    </row>
    <row r="35" spans="1:11" ht="30">
      <c r="A35" s="214">
        <v>34</v>
      </c>
      <c r="B35" s="288">
        <f xml:space="preserve"> INDEX(韻母對照資料表[識別號], MATCH(廣韻韻母對照資料表[[#This Row],[韻母拼音碼]], 韻母對照資料表[韻母碼],0))</f>
        <v>13</v>
      </c>
      <c r="C35" s="215" t="s">
        <v>50489</v>
      </c>
      <c r="D35" s="216" t="s">
        <v>1064</v>
      </c>
      <c r="E35" s="217" t="s">
        <v>50036</v>
      </c>
      <c r="F35" s="289" t="s">
        <v>225</v>
      </c>
      <c r="G35" s="287" t="str" cm="1">
        <f t="array" ref="G35" xml:space="preserve"> INDEX(韻母對照資料表[韻母國際音標], 廣韻韻母對照資料表[[#This Row],[韻母識別號]])</f>
        <v>ɔŋ</v>
      </c>
      <c r="H35" s="289" t="s">
        <v>225</v>
      </c>
      <c r="J35"/>
      <c r="K35" s="213"/>
    </row>
    <row r="36" spans="1:11" ht="30">
      <c r="A36" s="214">
        <v>35</v>
      </c>
      <c r="B36" s="288">
        <f xml:space="preserve"> INDEX(韻母對照資料表[識別號], MATCH(廣韻韻母對照資料表[[#This Row],[韻母拼音碼]], 韻母對照資料表[韻母碼],0))</f>
        <v>14</v>
      </c>
      <c r="C36" s="215" t="s">
        <v>50490</v>
      </c>
      <c r="D36" s="216" t="s">
        <v>1064</v>
      </c>
      <c r="E36" s="217" t="s">
        <v>50037</v>
      </c>
      <c r="F36" s="289" t="s">
        <v>50045</v>
      </c>
      <c r="G36" s="287" t="str" cm="1">
        <f t="array" ref="G36" xml:space="preserve"> INDEX(韻母對照資料表[韻母國際音標], 廣韻韻母對照資料表[[#This Row],[韻母識別號]])</f>
        <v>ɔk̚</v>
      </c>
      <c r="H36" s="289" t="s">
        <v>50045</v>
      </c>
      <c r="J36"/>
      <c r="K36" s="213"/>
    </row>
    <row r="37" spans="1:11" ht="30">
      <c r="A37" s="214">
        <v>36</v>
      </c>
      <c r="B37" s="288">
        <f xml:space="preserve"> INDEX(韻母對照資料表[識別號], MATCH(廣韻韻母對照資料表[[#This Row],[韻母拼音碼]], 韻母對照資料表[韻母碼],0))</f>
        <v>13</v>
      </c>
      <c r="C37" s="215" t="s">
        <v>50491</v>
      </c>
      <c r="D37" s="216" t="s">
        <v>1064</v>
      </c>
      <c r="E37" s="217" t="s">
        <v>50036</v>
      </c>
      <c r="F37" s="289" t="s">
        <v>225</v>
      </c>
      <c r="G37" s="287" t="str" cm="1">
        <f t="array" ref="G37" xml:space="preserve"> INDEX(韻母對照資料表[韻母國際音標], 廣韻韻母對照資料表[[#This Row],[韻母識別號]])</f>
        <v>ɔŋ</v>
      </c>
      <c r="H37" s="289" t="s">
        <v>225</v>
      </c>
      <c r="J37"/>
      <c r="K37" s="213"/>
    </row>
    <row r="38" spans="1:11" ht="30">
      <c r="A38" s="214">
        <v>37</v>
      </c>
      <c r="B38" s="288">
        <f xml:space="preserve"> INDEX(韻母對照資料表[識別號], MATCH(廣韻韻母對照資料表[[#This Row],[韻母拼音碼]], 韻母對照資料表[韻母碼],0))</f>
        <v>14</v>
      </c>
      <c r="C38" s="215" t="s">
        <v>50492</v>
      </c>
      <c r="D38" s="216" t="s">
        <v>1064</v>
      </c>
      <c r="E38" s="217" t="s">
        <v>50037</v>
      </c>
      <c r="F38" s="289" t="s">
        <v>50045</v>
      </c>
      <c r="G38" s="287" t="str" cm="1">
        <f t="array" ref="G38" xml:space="preserve"> INDEX(韻母對照資料表[韻母國際音標], 廣韻韻母對照資料表[[#This Row],[韻母識別號]])</f>
        <v>ɔk̚</v>
      </c>
      <c r="H38" s="289" t="s">
        <v>50045</v>
      </c>
      <c r="J38"/>
      <c r="K38" s="213"/>
    </row>
    <row r="39" spans="1:11" ht="30">
      <c r="A39" s="214">
        <v>38</v>
      </c>
      <c r="B39" s="288">
        <f xml:space="preserve"> INDEX(韻母對照資料表[識別號], MATCH(廣韻韻母對照資料表[[#This Row],[韻母拼音碼]], 韻母對照資料表[韻母碼],0))</f>
        <v>13</v>
      </c>
      <c r="C39" s="215" t="s">
        <v>50493</v>
      </c>
      <c r="D39" s="216" t="s">
        <v>1064</v>
      </c>
      <c r="E39" s="217" t="s">
        <v>50036</v>
      </c>
      <c r="F39" s="289" t="s">
        <v>225</v>
      </c>
      <c r="G39" s="287" t="str" cm="1">
        <f t="array" ref="G39" xml:space="preserve"> INDEX(韻母對照資料表[韻母國際音標], 廣韻韻母對照資料表[[#This Row],[韻母識別號]])</f>
        <v>ɔŋ</v>
      </c>
      <c r="H39" s="289" t="s">
        <v>225</v>
      </c>
      <c r="J39"/>
      <c r="K39" s="213"/>
    </row>
    <row r="40" spans="1:11" ht="30">
      <c r="A40" s="214">
        <v>39</v>
      </c>
      <c r="B40" s="288">
        <f xml:space="preserve"> INDEX(韻母對照資料表[識別號], MATCH(廣韻韻母對照資料表[[#This Row],[韻母拼音碼]], 韻母對照資料表[韻母碼],0))</f>
        <v>14</v>
      </c>
      <c r="C40" s="215" t="s">
        <v>50494</v>
      </c>
      <c r="D40" s="216" t="s">
        <v>1064</v>
      </c>
      <c r="E40" s="217" t="s">
        <v>50037</v>
      </c>
      <c r="F40" s="289" t="s">
        <v>50045</v>
      </c>
      <c r="G40" s="287" t="str" cm="1">
        <f t="array" ref="G40" xml:space="preserve"> INDEX(韻母對照資料表[韻母國際音標], 廣韻韻母對照資料表[[#This Row],[韻母識別號]])</f>
        <v>ɔk̚</v>
      </c>
      <c r="H40" s="289" t="s">
        <v>50045</v>
      </c>
      <c r="J40"/>
      <c r="K40" s="213"/>
    </row>
    <row r="41" spans="1:11" ht="30">
      <c r="A41" s="214">
        <v>40</v>
      </c>
      <c r="B41" s="288">
        <f xml:space="preserve"> INDEX(韻母對照資料表[識別號], MATCH(廣韻韻母對照資料表[[#This Row],[韻母拼音碼]], 韻母對照資料表[韻母碼],0))</f>
        <v>13</v>
      </c>
      <c r="C41" s="215" t="s">
        <v>50495</v>
      </c>
      <c r="D41" s="216" t="s">
        <v>1064</v>
      </c>
      <c r="E41" s="217" t="s">
        <v>50036</v>
      </c>
      <c r="F41" s="289" t="s">
        <v>225</v>
      </c>
      <c r="G41" s="287" t="str" cm="1">
        <f t="array" ref="G41" xml:space="preserve"> INDEX(韻母對照資料表[韻母國際音標], 廣韻韻母對照資料表[[#This Row],[韻母識別號]])</f>
        <v>ɔŋ</v>
      </c>
      <c r="H41" s="289" t="s">
        <v>225</v>
      </c>
      <c r="J41"/>
      <c r="K41" s="213"/>
    </row>
    <row r="42" spans="1:11" ht="30">
      <c r="A42" s="214">
        <v>41</v>
      </c>
      <c r="B42" s="288">
        <f xml:space="preserve"> INDEX(韻母對照資料表[識別號], MATCH(廣韻韻母對照資料表[[#This Row],[韻母拼音碼]], 韻母對照資料表[韻母碼],0))</f>
        <v>14</v>
      </c>
      <c r="C42" s="215" t="s">
        <v>50496</v>
      </c>
      <c r="D42" s="216" t="s">
        <v>1064</v>
      </c>
      <c r="E42" s="217" t="s">
        <v>50037</v>
      </c>
      <c r="F42" s="289" t="s">
        <v>50045</v>
      </c>
      <c r="G42" s="287" t="str" cm="1">
        <f t="array" ref="G42" xml:space="preserve"> INDEX(韻母對照資料表[韻母國際音標], 廣韻韻母對照資料表[[#This Row],[韻母識別號]])</f>
        <v>ɔk̚</v>
      </c>
      <c r="H42" s="289" t="s">
        <v>50045</v>
      </c>
      <c r="J42"/>
      <c r="K42" s="213"/>
    </row>
    <row r="43" spans="1:11" ht="30">
      <c r="A43" s="214">
        <v>42</v>
      </c>
      <c r="B43" s="288">
        <f xml:space="preserve"> INDEX(韻母對照資料表[識別號], MATCH(廣韻韻母對照資料表[[#This Row],[韻母拼音碼]], 韻母對照資料表[韻母碼],0))</f>
        <v>15</v>
      </c>
      <c r="C43" s="215" t="s">
        <v>50497</v>
      </c>
      <c r="D43" s="216" t="s">
        <v>2088</v>
      </c>
      <c r="E43" s="217" t="s">
        <v>50036</v>
      </c>
      <c r="F43" s="289" t="s">
        <v>50046</v>
      </c>
      <c r="G43" s="287" t="str" cm="1">
        <f t="array" ref="G43" xml:space="preserve"> INDEX(韻母對照資料表[韻母國際音標], 廣韻韻母對照資料表[[#This Row],[韻母識別號]])</f>
        <v>uai</v>
      </c>
      <c r="H43" s="289" t="s">
        <v>397</v>
      </c>
      <c r="J43"/>
      <c r="K43" s="213"/>
    </row>
    <row r="44" spans="1:11" ht="30">
      <c r="A44" s="214">
        <v>43</v>
      </c>
      <c r="B44" s="288">
        <f xml:space="preserve"> INDEX(韻母對照資料表[識別號], MATCH(廣韻韻母對照資料表[[#This Row],[韻母拼音碼]], 韻母對照資料表[韻母碼],0))</f>
        <v>15</v>
      </c>
      <c r="C44" s="215" t="s">
        <v>50498</v>
      </c>
      <c r="D44" s="216" t="s">
        <v>2088</v>
      </c>
      <c r="E44" s="217" t="s">
        <v>50036</v>
      </c>
      <c r="F44" s="289" t="s">
        <v>397</v>
      </c>
      <c r="G44" s="287" t="str" cm="1">
        <f t="array" ref="G44" xml:space="preserve"> INDEX(韻母對照資料表[韻母國際音標], 廣韻韻母對照資料表[[#This Row],[韻母識別號]])</f>
        <v>uai</v>
      </c>
      <c r="H44" s="289" t="s">
        <v>397</v>
      </c>
      <c r="J44"/>
      <c r="K44" s="213"/>
    </row>
    <row r="45" spans="1:11" ht="30">
      <c r="A45" s="214">
        <v>44</v>
      </c>
      <c r="B45" s="288">
        <f xml:space="preserve"> INDEX(韻母對照資料表[識別號], MATCH(廣韻韻母對照資料表[[#This Row],[韻母拼音碼]], 韻母對照資料表[韻母碼],0))</f>
        <v>15</v>
      </c>
      <c r="C45" s="215" t="s">
        <v>50499</v>
      </c>
      <c r="D45" s="216" t="s">
        <v>2088</v>
      </c>
      <c r="E45" s="217" t="s">
        <v>50036</v>
      </c>
      <c r="F45" s="289" t="s">
        <v>397</v>
      </c>
      <c r="G45" s="287" t="str" cm="1">
        <f t="array" ref="G45" xml:space="preserve"> INDEX(韻母對照資料表[韻母國際音標], 廣韻韻母對照資料表[[#This Row],[韻母識別號]])</f>
        <v>uai</v>
      </c>
      <c r="H45" s="289" t="s">
        <v>397</v>
      </c>
      <c r="J45"/>
      <c r="K45" s="213"/>
    </row>
    <row r="46" spans="1:11" ht="30">
      <c r="A46" s="214">
        <v>45</v>
      </c>
      <c r="B46" s="288">
        <f xml:space="preserve"> INDEX(韻母對照資料表[識別號], MATCH(廣韻韻母對照資料表[[#This Row],[韻母拼音碼]], 韻母對照資料表[韻母碼],0))</f>
        <v>17</v>
      </c>
      <c r="C46" s="215" t="s">
        <v>50500</v>
      </c>
      <c r="D46" s="216" t="s">
        <v>3918</v>
      </c>
      <c r="E46" s="217" t="s">
        <v>50036</v>
      </c>
      <c r="F46" s="289" t="s">
        <v>50047</v>
      </c>
      <c r="G46" s="287" t="str" cm="1">
        <f t="array" ref="G46" xml:space="preserve"> INDEX(韻母對照資料表[韻母國際音標], 廣韻韻母對照資料表[[#This Row],[韻母識別號]])</f>
        <v>ɪŋ</v>
      </c>
      <c r="H46" s="289" t="s">
        <v>689</v>
      </c>
      <c r="J46"/>
      <c r="K46" s="213"/>
    </row>
    <row r="47" spans="1:11" ht="30">
      <c r="A47" s="214">
        <v>46</v>
      </c>
      <c r="B47" s="288">
        <f xml:space="preserve"> INDEX(韻母對照資料表[識別號], MATCH(廣韻韻母對照資料表[[#This Row],[韻母拼音碼]], 韻母對照資料表[韻母碼],0))</f>
        <v>18</v>
      </c>
      <c r="C47" s="215" t="s">
        <v>50501</v>
      </c>
      <c r="D47" s="216" t="s">
        <v>3918</v>
      </c>
      <c r="E47" s="217" t="s">
        <v>50037</v>
      </c>
      <c r="F47" s="289" t="s">
        <v>50048</v>
      </c>
      <c r="G47" s="287" t="str" cm="1">
        <f t="array" ref="G47" xml:space="preserve"> INDEX(韻母對照資料表[韻母國際音標], 廣韻韻母對照資料表[[#This Row],[韻母識別號]])</f>
        <v>ik̚</v>
      </c>
      <c r="H47" s="289" t="s">
        <v>50049</v>
      </c>
      <c r="J47"/>
      <c r="K47" s="213"/>
    </row>
    <row r="48" spans="1:11" ht="30">
      <c r="A48" s="214">
        <v>47</v>
      </c>
      <c r="B48" s="288">
        <f xml:space="preserve"> INDEX(韻母對照資料表[識別號], MATCH(廣韻韻母對照資料表[[#This Row],[韻母拼音碼]], 韻母對照資料表[韻母碼],0))</f>
        <v>17</v>
      </c>
      <c r="C48" s="215" t="s">
        <v>50502</v>
      </c>
      <c r="D48" s="216" t="s">
        <v>3918</v>
      </c>
      <c r="E48" s="217" t="s">
        <v>50036</v>
      </c>
      <c r="F48" s="289" t="s">
        <v>50047</v>
      </c>
      <c r="G48" s="287" t="str" cm="1">
        <f t="array" ref="G48" xml:space="preserve"> INDEX(韻母對照資料表[韻母國際音標], 廣韻韻母對照資料表[[#This Row],[韻母識別號]])</f>
        <v>ɪŋ</v>
      </c>
      <c r="H48" s="289" t="s">
        <v>696</v>
      </c>
      <c r="J48"/>
      <c r="K48" s="213"/>
    </row>
    <row r="49" spans="1:11" ht="30">
      <c r="A49" s="214">
        <v>48</v>
      </c>
      <c r="B49" s="288">
        <f xml:space="preserve"> INDEX(韻母對照資料表[識別號], MATCH(廣韻韻母對照資料表[[#This Row],[韻母拼音碼]], 韻母對照資料表[韻母碼],0))</f>
        <v>18</v>
      </c>
      <c r="C49" s="215" t="s">
        <v>50503</v>
      </c>
      <c r="D49" s="216" t="s">
        <v>3918</v>
      </c>
      <c r="E49" s="217" t="s">
        <v>50037</v>
      </c>
      <c r="F49" s="289" t="s">
        <v>50048</v>
      </c>
      <c r="G49" s="287" t="str" cm="1">
        <f t="array" ref="G49" xml:space="preserve"> INDEX(韻母對照資料表[韻母國際音標], 廣韻韻母對照資料表[[#This Row],[韻母識別號]])</f>
        <v>ik̚</v>
      </c>
      <c r="H49" s="289" t="s">
        <v>50050</v>
      </c>
      <c r="J49"/>
      <c r="K49" s="213"/>
    </row>
    <row r="50" spans="1:11" ht="30">
      <c r="A50" s="214">
        <v>49</v>
      </c>
      <c r="B50" s="288">
        <f xml:space="preserve"> INDEX(韻母對照資料表[識別號], MATCH(廣韻韻母對照資料表[[#This Row],[韻母拼音碼]], 韻母對照資料表[韻母碼],0))</f>
        <v>17</v>
      </c>
      <c r="C50" s="215" t="s">
        <v>50504</v>
      </c>
      <c r="D50" s="216" t="s">
        <v>3918</v>
      </c>
      <c r="E50" s="217" t="s">
        <v>50036</v>
      </c>
      <c r="F50" s="289" t="s">
        <v>50047</v>
      </c>
      <c r="G50" s="287" t="str" cm="1">
        <f t="array" ref="G50" xml:space="preserve"> INDEX(韻母對照資料表[韻母國際音標], 廣韻韻母對照資料表[[#This Row],[韻母識別號]])</f>
        <v>ɪŋ</v>
      </c>
      <c r="H50" s="289" t="s">
        <v>696</v>
      </c>
      <c r="J50"/>
      <c r="K50" s="213"/>
    </row>
    <row r="51" spans="1:11" ht="30">
      <c r="A51" s="214">
        <v>50</v>
      </c>
      <c r="B51" s="288">
        <f xml:space="preserve"> INDEX(韻母對照資料表[識別號], MATCH(廣韻韻母對照資料表[[#This Row],[韻母拼音碼]], 韻母對照資料表[韻母碼],0))</f>
        <v>18</v>
      </c>
      <c r="C51" s="215" t="s">
        <v>50505</v>
      </c>
      <c r="D51" s="216" t="s">
        <v>3918</v>
      </c>
      <c r="E51" s="217" t="s">
        <v>50037</v>
      </c>
      <c r="F51" s="289" t="s">
        <v>50048</v>
      </c>
      <c r="G51" s="287" t="str" cm="1">
        <f t="array" ref="G51" xml:space="preserve"> INDEX(韻母對照資料表[韻母國際音標], 廣韻韻母對照資料表[[#This Row],[韻母識別號]])</f>
        <v>ik̚</v>
      </c>
      <c r="H51" s="289" t="s">
        <v>50050</v>
      </c>
      <c r="J51"/>
      <c r="K51" s="213"/>
    </row>
    <row r="52" spans="1:11" ht="30">
      <c r="A52" s="214">
        <v>51</v>
      </c>
      <c r="B52" s="288">
        <f xml:space="preserve"> INDEX(韻母對照資料表[識別號], MATCH(廣韻韻母對照資料表[[#This Row],[韻母拼音碼]], 韻母對照資料表[韻母碼],0))</f>
        <v>17</v>
      </c>
      <c r="C52" s="215" t="s">
        <v>50506</v>
      </c>
      <c r="D52" s="216" t="s">
        <v>3918</v>
      </c>
      <c r="E52" s="217" t="s">
        <v>50036</v>
      </c>
      <c r="F52" s="289" t="s">
        <v>50047</v>
      </c>
      <c r="G52" s="287" t="str" cm="1">
        <f t="array" ref="G52" xml:space="preserve"> INDEX(韻母對照資料表[韻母國際音標], 廣韻韻母對照資料表[[#This Row],[韻母識別號]])</f>
        <v>ɪŋ</v>
      </c>
      <c r="H52" s="289" t="s">
        <v>689</v>
      </c>
      <c r="J52"/>
      <c r="K52" s="213"/>
    </row>
    <row r="53" spans="1:11" ht="30">
      <c r="A53" s="214">
        <v>52</v>
      </c>
      <c r="B53" s="288">
        <f xml:space="preserve"> INDEX(韻母對照資料表[識別號], MATCH(廣韻韻母對照資料表[[#This Row],[韻母拼音碼]], 韻母對照資料表[韻母碼],0))</f>
        <v>18</v>
      </c>
      <c r="C53" s="215" t="s">
        <v>50507</v>
      </c>
      <c r="D53" s="216" t="s">
        <v>3918</v>
      </c>
      <c r="E53" s="217" t="s">
        <v>50037</v>
      </c>
      <c r="F53" s="289" t="s">
        <v>50048</v>
      </c>
      <c r="G53" s="287" t="str" cm="1">
        <f t="array" ref="G53" xml:space="preserve"> INDEX(韻母對照資料表[韻母國際音標], 廣韻韻母對照資料表[[#This Row],[韻母識別號]])</f>
        <v>ik̚</v>
      </c>
      <c r="H53" s="289" t="s">
        <v>50049</v>
      </c>
      <c r="J53"/>
      <c r="K53" s="213"/>
    </row>
    <row r="54" spans="1:11" ht="30">
      <c r="A54" s="214">
        <v>53</v>
      </c>
      <c r="B54" s="288">
        <f xml:space="preserve"> INDEX(韻母對照資料表[識別號], MATCH(廣韻韻母對照資料表[[#This Row],[韻母拼音碼]], 韻母對照資料表[韻母碼],0))</f>
        <v>17</v>
      </c>
      <c r="C54" s="215" t="s">
        <v>50508</v>
      </c>
      <c r="D54" s="216" t="s">
        <v>3918</v>
      </c>
      <c r="E54" s="217" t="s">
        <v>50036</v>
      </c>
      <c r="F54" s="289" t="s">
        <v>50047</v>
      </c>
      <c r="G54" s="287" t="str" cm="1">
        <f t="array" ref="G54" xml:space="preserve"> INDEX(韻母對照資料表[韻母國際音標], 廣韻韻母對照資料表[[#This Row],[韻母識別號]])</f>
        <v>ɪŋ</v>
      </c>
      <c r="H54" s="289" t="s">
        <v>696</v>
      </c>
      <c r="J54"/>
      <c r="K54" s="213"/>
    </row>
    <row r="55" spans="1:11" ht="30">
      <c r="A55" s="214">
        <v>54</v>
      </c>
      <c r="B55" s="288">
        <f xml:space="preserve"> INDEX(韻母對照資料表[識別號], MATCH(廣韻韻母對照資料表[[#This Row],[韻母拼音碼]], 韻母對照資料表[韻母碼],0))</f>
        <v>18</v>
      </c>
      <c r="C55" s="215" t="s">
        <v>50509</v>
      </c>
      <c r="D55" s="216" t="s">
        <v>3918</v>
      </c>
      <c r="E55" s="217" t="s">
        <v>50037</v>
      </c>
      <c r="F55" s="289" t="s">
        <v>50048</v>
      </c>
      <c r="G55" s="287" t="str" cm="1">
        <f t="array" ref="G55" xml:space="preserve"> INDEX(韻母對照資料表[韻母國際音標], 廣韻韻母對照資料表[[#This Row],[韻母識別號]])</f>
        <v>ik̚</v>
      </c>
      <c r="H55" s="289" t="s">
        <v>50050</v>
      </c>
      <c r="J55"/>
      <c r="K55" s="213"/>
    </row>
    <row r="56" spans="1:11" ht="30">
      <c r="A56" s="214">
        <v>55</v>
      </c>
      <c r="B56" s="288">
        <f xml:space="preserve"> INDEX(韻母對照資料表[識別號], MATCH(廣韻韻母對照資料表[[#This Row],[韻母拼音碼]], 韻母對照資料表[韻母碼],0))</f>
        <v>17</v>
      </c>
      <c r="C56" s="215" t="s">
        <v>50510</v>
      </c>
      <c r="D56" s="216" t="s">
        <v>3918</v>
      </c>
      <c r="E56" s="217" t="s">
        <v>50036</v>
      </c>
      <c r="F56" s="289" t="s">
        <v>50047</v>
      </c>
      <c r="G56" s="287" t="str" cm="1">
        <f t="array" ref="G56" xml:space="preserve"> INDEX(韻母對照資料表[韻母國際音標], 廣韻韻母對照資料表[[#This Row],[韻母識別號]])</f>
        <v>ɪŋ</v>
      </c>
      <c r="H56" s="289" t="s">
        <v>696</v>
      </c>
      <c r="J56"/>
      <c r="K56" s="213"/>
    </row>
    <row r="57" spans="1:11" ht="30">
      <c r="A57" s="214">
        <v>56</v>
      </c>
      <c r="B57" s="288">
        <f xml:space="preserve"> INDEX(韻母對照資料表[識別號], MATCH(廣韻韻母對照資料表[[#This Row],[韻母拼音碼]], 韻母對照資料表[韻母碼],0))</f>
        <v>18</v>
      </c>
      <c r="C57" s="215" t="s">
        <v>50511</v>
      </c>
      <c r="D57" s="216" t="s">
        <v>3918</v>
      </c>
      <c r="E57" s="217" t="s">
        <v>50037</v>
      </c>
      <c r="F57" s="289" t="s">
        <v>50048</v>
      </c>
      <c r="G57" s="287" t="str" cm="1">
        <f t="array" ref="G57" xml:space="preserve"> INDEX(韻母對照資料表[韻母國際音標], 廣韻韻母對照資料表[[#This Row],[韻母識別號]])</f>
        <v>ik̚</v>
      </c>
      <c r="H57" s="289" t="s">
        <v>50050</v>
      </c>
      <c r="J57"/>
      <c r="K57" s="213"/>
    </row>
    <row r="58" spans="1:11" ht="30">
      <c r="A58" s="214">
        <v>57</v>
      </c>
      <c r="B58" s="288">
        <f xml:space="preserve"> INDEX(韻母對照資料表[識別號], MATCH(廣韻韻母對照資料表[[#This Row],[韻母拼音碼]], 韻母對照資料表[韻母碼],0))</f>
        <v>17</v>
      </c>
      <c r="C58" s="215" t="s">
        <v>50512</v>
      </c>
      <c r="D58" s="216" t="s">
        <v>3918</v>
      </c>
      <c r="E58" s="217" t="s">
        <v>50036</v>
      </c>
      <c r="F58" s="289" t="s">
        <v>50047</v>
      </c>
      <c r="G58" s="287" t="str" cm="1">
        <f t="array" ref="G58" xml:space="preserve"> INDEX(韻母對照資料表[韻母國際音標], 廣韻韻母對照資料表[[#This Row],[韻母識別號]])</f>
        <v>ɪŋ</v>
      </c>
      <c r="H58" s="289" t="s">
        <v>696</v>
      </c>
      <c r="J58"/>
      <c r="K58" s="213"/>
    </row>
    <row r="59" spans="1:11" ht="30">
      <c r="A59" s="214">
        <v>58</v>
      </c>
      <c r="B59" s="288">
        <f xml:space="preserve"> INDEX(韻母對照資料表[識別號], MATCH(廣韻韻母對照資料表[[#This Row],[韻母拼音碼]], 韻母對照資料表[韻母碼],0))</f>
        <v>18</v>
      </c>
      <c r="C59" s="215" t="s">
        <v>50513</v>
      </c>
      <c r="D59" s="216" t="s">
        <v>3918</v>
      </c>
      <c r="E59" s="217" t="s">
        <v>50037</v>
      </c>
      <c r="F59" s="289" t="s">
        <v>50048</v>
      </c>
      <c r="G59" s="287" t="str" cm="1">
        <f t="array" ref="G59" xml:space="preserve"> INDEX(韻母對照資料表[韻母國際音標], 廣韻韻母對照資料表[[#This Row],[韻母識別號]])</f>
        <v>ik̚</v>
      </c>
      <c r="H59" s="289" t="s">
        <v>50050</v>
      </c>
      <c r="J59"/>
      <c r="K59" s="213"/>
    </row>
    <row r="60" spans="1:11" ht="30">
      <c r="A60" s="214">
        <v>59</v>
      </c>
      <c r="B60" s="288">
        <f xml:space="preserve"> INDEX(韻母對照資料表[識別號], MATCH(廣韻韻母對照資料表[[#This Row],[韻母拼音碼]], 韻母對照資料表[韻母碼],0))</f>
        <v>17</v>
      </c>
      <c r="C60" s="215" t="s">
        <v>50514</v>
      </c>
      <c r="D60" s="216" t="s">
        <v>3918</v>
      </c>
      <c r="E60" s="217" t="s">
        <v>50036</v>
      </c>
      <c r="F60" s="289" t="s">
        <v>50047</v>
      </c>
      <c r="G60" s="287" t="str" cm="1">
        <f t="array" ref="G60" xml:space="preserve"> INDEX(韻母對照資料表[韻母國際音標], 廣韻韻母對照資料表[[#This Row],[韻母識別號]])</f>
        <v>ɪŋ</v>
      </c>
      <c r="H60" s="289" t="s">
        <v>696</v>
      </c>
      <c r="J60"/>
      <c r="K60" s="213"/>
    </row>
    <row r="61" spans="1:11" ht="30">
      <c r="A61" s="214">
        <v>60</v>
      </c>
      <c r="B61" s="288">
        <f xml:space="preserve"> INDEX(韻母對照資料表[識別號], MATCH(廣韻韻母對照資料表[[#This Row],[韻母拼音碼]], 韻母對照資料表[韻母碼],0))</f>
        <v>18</v>
      </c>
      <c r="C61" s="215" t="s">
        <v>50515</v>
      </c>
      <c r="D61" s="216" t="s">
        <v>3918</v>
      </c>
      <c r="E61" s="217" t="s">
        <v>50037</v>
      </c>
      <c r="F61" s="289" t="s">
        <v>50048</v>
      </c>
      <c r="G61" s="287" t="str" cm="1">
        <f t="array" ref="G61" xml:space="preserve"> INDEX(韻母對照資料表[韻母國際音標], 廣韻韻母對照資料表[[#This Row],[韻母識別號]])</f>
        <v>ik̚</v>
      </c>
      <c r="H61" s="289" t="s">
        <v>50050</v>
      </c>
      <c r="J61"/>
      <c r="K61" s="213"/>
    </row>
    <row r="62" spans="1:11" ht="30">
      <c r="A62" s="214">
        <v>61</v>
      </c>
      <c r="B62" s="288">
        <f xml:space="preserve"> INDEX(韻母對照資料表[識別號], MATCH(廣韻韻母對照資料表[[#This Row],[韻母拼音碼]], 韻母對照資料表[韻母碼],0))</f>
        <v>17</v>
      </c>
      <c r="C62" s="215" t="s">
        <v>50516</v>
      </c>
      <c r="D62" s="216" t="s">
        <v>3918</v>
      </c>
      <c r="E62" s="217" t="s">
        <v>50036</v>
      </c>
      <c r="F62" s="289" t="s">
        <v>50047</v>
      </c>
      <c r="G62" s="287" t="str" cm="1">
        <f t="array" ref="G62" xml:space="preserve"> INDEX(韻母對照資料表[韻母國際音標], 廣韻韻母對照資料表[[#This Row],[韻母識別號]])</f>
        <v>ɪŋ</v>
      </c>
      <c r="H62" s="289" t="s">
        <v>696</v>
      </c>
      <c r="J62"/>
      <c r="K62" s="213"/>
    </row>
    <row r="63" spans="1:11" ht="30">
      <c r="A63" s="214">
        <v>62</v>
      </c>
      <c r="B63" s="288">
        <f xml:space="preserve"> INDEX(韻母對照資料表[識別號], MATCH(廣韻韻母對照資料表[[#This Row],[韻母拼音碼]], 韻母對照資料表[韻母碼],0))</f>
        <v>18</v>
      </c>
      <c r="C63" s="215" t="s">
        <v>50517</v>
      </c>
      <c r="D63" s="216" t="s">
        <v>3918</v>
      </c>
      <c r="E63" s="217" t="s">
        <v>50037</v>
      </c>
      <c r="F63" s="289" t="s">
        <v>50048</v>
      </c>
      <c r="G63" s="287" t="str" cm="1">
        <f t="array" ref="G63" xml:space="preserve"> INDEX(韻母對照資料表[韻母國際音標], 廣韻韻母對照資料表[[#This Row],[韻母識別號]])</f>
        <v>ik̚</v>
      </c>
      <c r="H63" s="289" t="s">
        <v>50050</v>
      </c>
      <c r="J63"/>
      <c r="K63" s="213"/>
    </row>
    <row r="64" spans="1:11" ht="30">
      <c r="A64" s="214">
        <v>63</v>
      </c>
      <c r="B64" s="288">
        <f xml:space="preserve"> INDEX(韻母對照資料表[識別號], MATCH(廣韻韻母對照資料表[[#This Row],[韻母拼音碼]], 韻母對照資料表[韻母碼],0))</f>
        <v>17</v>
      </c>
      <c r="C64" s="215" t="s">
        <v>50518</v>
      </c>
      <c r="D64" s="216" t="s">
        <v>3918</v>
      </c>
      <c r="E64" s="217" t="s">
        <v>50036</v>
      </c>
      <c r="F64" s="289" t="s">
        <v>50047</v>
      </c>
      <c r="G64" s="287" t="str" cm="1">
        <f t="array" ref="G64" xml:space="preserve"> INDEX(韻母對照資料表[韻母國際音標], 廣韻韻母對照資料表[[#This Row],[韻母識別號]])</f>
        <v>ɪŋ</v>
      </c>
      <c r="H64" s="289" t="s">
        <v>689</v>
      </c>
      <c r="J64"/>
      <c r="K64" s="213"/>
    </row>
    <row r="65" spans="1:11" ht="30">
      <c r="A65" s="214">
        <v>64</v>
      </c>
      <c r="B65" s="288">
        <f xml:space="preserve"> INDEX(韻母對照資料表[識別號], MATCH(廣韻韻母對照資料表[[#This Row],[韻母拼音碼]], 韻母對照資料表[韻母碼],0))</f>
        <v>18</v>
      </c>
      <c r="C65" s="215" t="s">
        <v>50519</v>
      </c>
      <c r="D65" s="216" t="s">
        <v>3918</v>
      </c>
      <c r="E65" s="217" t="s">
        <v>50037</v>
      </c>
      <c r="F65" s="289" t="s">
        <v>50048</v>
      </c>
      <c r="G65" s="287" t="str" cm="1">
        <f t="array" ref="G65" xml:space="preserve"> INDEX(韻母對照資料表[韻母國際音標], 廣韻韻母對照資料表[[#This Row],[韻母識別號]])</f>
        <v>ik̚</v>
      </c>
      <c r="H65" s="289" t="s">
        <v>50049</v>
      </c>
      <c r="J65"/>
      <c r="K65" s="213"/>
    </row>
    <row r="66" spans="1:11" ht="30">
      <c r="A66" s="214">
        <v>65</v>
      </c>
      <c r="B66" s="288">
        <f xml:space="preserve"> INDEX(韻母對照資料表[識別號], MATCH(廣韻韻母對照資料表[[#This Row],[韻母拼音碼]], 韻母對照資料表[韻母碼],0))</f>
        <v>19</v>
      </c>
      <c r="C66" s="215" t="s">
        <v>50520</v>
      </c>
      <c r="D66" s="216" t="s">
        <v>20530</v>
      </c>
      <c r="E66" s="217" t="s">
        <v>50036</v>
      </c>
      <c r="F66" s="289" t="s">
        <v>543</v>
      </c>
      <c r="G66" s="287" t="str" cm="1">
        <f t="array" ref="G66" xml:space="preserve"> INDEX(韻母對照資料表[韻母國際音標], 廣韻韻母對照資料表[[#This Row],[韻母識別號]])</f>
        <v>uan</v>
      </c>
      <c r="H66" s="289" t="s">
        <v>543</v>
      </c>
      <c r="J66"/>
      <c r="K66" s="213"/>
    </row>
    <row r="67" spans="1:11" ht="30">
      <c r="A67" s="214">
        <v>66</v>
      </c>
      <c r="B67" s="288">
        <f xml:space="preserve"> INDEX(韻母對照資料表[識別號], MATCH(廣韻韻母對照資料表[[#This Row],[韻母拼音碼]], 韻母對照資料表[韻母碼],0))</f>
        <v>20</v>
      </c>
      <c r="C67" s="215" t="s">
        <v>50521</v>
      </c>
      <c r="D67" s="216" t="s">
        <v>20530</v>
      </c>
      <c r="E67" s="217" t="s">
        <v>50037</v>
      </c>
      <c r="F67" s="289" t="s">
        <v>12649</v>
      </c>
      <c r="G67" s="287" t="str" cm="1">
        <f t="array" ref="G67" xml:space="preserve"> INDEX(韻母對照資料表[韻母國際音標], 廣韻韻母對照資料表[[#This Row],[韻母識別號]])</f>
        <v>uat̚</v>
      </c>
      <c r="H67" s="289" t="s">
        <v>12649</v>
      </c>
      <c r="J67"/>
      <c r="K67" s="213"/>
    </row>
    <row r="68" spans="1:11" ht="30">
      <c r="A68" s="214">
        <v>67</v>
      </c>
      <c r="B68" s="288">
        <f xml:space="preserve"> INDEX(韻母對照資料表[識別號], MATCH(廣韻韻母對照資料表[[#This Row],[韻母拼音碼]], 韻母對照資料表[韻母碼],0))</f>
        <v>19</v>
      </c>
      <c r="C68" s="215" t="s">
        <v>50522</v>
      </c>
      <c r="D68" s="216" t="s">
        <v>20530</v>
      </c>
      <c r="E68" s="217" t="s">
        <v>50036</v>
      </c>
      <c r="F68" s="289" t="s">
        <v>543</v>
      </c>
      <c r="G68" s="287" t="str" cm="1">
        <f t="array" ref="G68" xml:space="preserve"> INDEX(韻母對照資料表[韻母國際音標], 廣韻韻母對照資料表[[#This Row],[韻母識別號]])</f>
        <v>uan</v>
      </c>
      <c r="H68" s="289" t="s">
        <v>543</v>
      </c>
      <c r="J68"/>
      <c r="K68" s="213"/>
    </row>
    <row r="69" spans="1:11" ht="30">
      <c r="A69" s="214">
        <v>68</v>
      </c>
      <c r="B69" s="288">
        <f xml:space="preserve"> INDEX(韻母對照資料表[識別號], MATCH(廣韻韻母對照資料表[[#This Row],[韻母拼音碼]], 韻母對照資料表[韻母碼],0))</f>
        <v>20</v>
      </c>
      <c r="C69" s="215" t="s">
        <v>50523</v>
      </c>
      <c r="D69" s="216" t="s">
        <v>20530</v>
      </c>
      <c r="E69" s="217" t="s">
        <v>50037</v>
      </c>
      <c r="F69" s="289" t="s">
        <v>12649</v>
      </c>
      <c r="G69" s="287" t="str" cm="1">
        <f t="array" ref="G69" xml:space="preserve"> INDEX(韻母對照資料表[韻母國際音標], 廣韻韻母對照資料表[[#This Row],[韻母識別號]])</f>
        <v>uat̚</v>
      </c>
      <c r="H69" s="289" t="s">
        <v>12649</v>
      </c>
      <c r="J69"/>
      <c r="K69" s="213"/>
    </row>
    <row r="70" spans="1:11" ht="30">
      <c r="A70" s="214">
        <v>69</v>
      </c>
      <c r="B70" s="288">
        <f xml:space="preserve"> INDEX(韻母對照資料表[識別號], MATCH(廣韻韻母對照資料表[[#This Row],[韻母拼音碼]], 韻母對照資料表[韻母碼],0))</f>
        <v>19</v>
      </c>
      <c r="C70" s="215" t="s">
        <v>50524</v>
      </c>
      <c r="D70" s="216" t="s">
        <v>20530</v>
      </c>
      <c r="E70" s="217" t="s">
        <v>50036</v>
      </c>
      <c r="F70" s="289" t="s">
        <v>543</v>
      </c>
      <c r="G70" s="287" t="str" cm="1">
        <f t="array" ref="G70" xml:space="preserve"> INDEX(韻母對照資料表[韻母國際音標], 廣韻韻母對照資料表[[#This Row],[韻母識別號]])</f>
        <v>uan</v>
      </c>
      <c r="H70" s="289" t="s">
        <v>543</v>
      </c>
      <c r="J70"/>
      <c r="K70" s="213"/>
    </row>
    <row r="71" spans="1:11" ht="30">
      <c r="A71" s="214">
        <v>70</v>
      </c>
      <c r="B71" s="288">
        <f xml:space="preserve"> INDEX(韻母對照資料表[識別號], MATCH(廣韻韻母對照資料表[[#This Row],[韻母拼音碼]], 韻母對照資料表[韻母碼],0))</f>
        <v>20</v>
      </c>
      <c r="C71" s="215" t="s">
        <v>50525</v>
      </c>
      <c r="D71" s="216" t="s">
        <v>20530</v>
      </c>
      <c r="E71" s="217" t="s">
        <v>50037</v>
      </c>
      <c r="F71" s="289" t="s">
        <v>12649</v>
      </c>
      <c r="G71" s="287" t="str" cm="1">
        <f t="array" ref="G71" xml:space="preserve"> INDEX(韻母對照資料表[韻母國際音標], 廣韻韻母對照資料表[[#This Row],[韻母識別號]])</f>
        <v>uat̚</v>
      </c>
      <c r="H71" s="289" t="s">
        <v>12649</v>
      </c>
      <c r="J71"/>
      <c r="K71" s="213"/>
    </row>
    <row r="72" spans="1:11" ht="30">
      <c r="A72" s="214">
        <v>71</v>
      </c>
      <c r="B72" s="288">
        <f xml:space="preserve"> INDEX(韻母對照資料表[識別號], MATCH(廣韻韻母對照資料表[[#This Row],[韻母拼音碼]], 韻母對照資料表[韻母碼],0))</f>
        <v>19</v>
      </c>
      <c r="C72" s="215" t="s">
        <v>50526</v>
      </c>
      <c r="D72" s="216" t="s">
        <v>20530</v>
      </c>
      <c r="E72" s="217" t="s">
        <v>50036</v>
      </c>
      <c r="F72" s="289" t="s">
        <v>543</v>
      </c>
      <c r="G72" s="287" t="str" cm="1">
        <f t="array" ref="G72" xml:space="preserve"> INDEX(韻母對照資料表[韻母國際音標], 廣韻韻母對照資料表[[#This Row],[韻母識別號]])</f>
        <v>uan</v>
      </c>
      <c r="H72" s="289" t="s">
        <v>543</v>
      </c>
      <c r="J72"/>
      <c r="K72" s="213"/>
    </row>
    <row r="73" spans="1:11" ht="30">
      <c r="A73" s="214">
        <v>72</v>
      </c>
      <c r="B73" s="288">
        <f xml:space="preserve"> INDEX(韻母對照資料表[識別號], MATCH(廣韻韻母對照資料表[[#This Row],[韻母拼音碼]], 韻母對照資料表[韻母碼],0))</f>
        <v>20</v>
      </c>
      <c r="C73" s="215" t="s">
        <v>50527</v>
      </c>
      <c r="D73" s="216" t="s">
        <v>20530</v>
      </c>
      <c r="E73" s="217" t="s">
        <v>50037</v>
      </c>
      <c r="F73" s="289" t="s">
        <v>12649</v>
      </c>
      <c r="G73" s="287" t="str" cm="1">
        <f t="array" ref="G73" xml:space="preserve"> INDEX(韻母對照資料表[韻母國際音標], 廣韻韻母對照資料表[[#This Row],[韻母識別號]])</f>
        <v>uat̚</v>
      </c>
      <c r="H73" s="289" t="s">
        <v>12649</v>
      </c>
      <c r="J73"/>
      <c r="K73" s="213"/>
    </row>
    <row r="74" spans="1:11" ht="30">
      <c r="A74" s="214">
        <v>73</v>
      </c>
      <c r="B74" s="288">
        <f xml:space="preserve"> INDEX(韻母對照資料表[識別號], MATCH(廣韻韻母對照資料表[[#This Row],[韻母拼音碼]], 韻母對照資料表[韻母碼],0))</f>
        <v>19</v>
      </c>
      <c r="C74" s="215" t="s">
        <v>50528</v>
      </c>
      <c r="D74" s="216" t="s">
        <v>20530</v>
      </c>
      <c r="E74" s="217" t="s">
        <v>50036</v>
      </c>
      <c r="F74" s="289" t="s">
        <v>543</v>
      </c>
      <c r="G74" s="287" t="str" cm="1">
        <f t="array" ref="G74" xml:space="preserve"> INDEX(韻母對照資料表[韻母國際音標], 廣韻韻母對照資料表[[#This Row],[韻母識別號]])</f>
        <v>uan</v>
      </c>
      <c r="H74" s="289" t="s">
        <v>543</v>
      </c>
      <c r="J74"/>
      <c r="K74" s="213"/>
    </row>
    <row r="75" spans="1:11" ht="30">
      <c r="A75" s="214">
        <v>74</v>
      </c>
      <c r="B75" s="288">
        <f xml:space="preserve"> INDEX(韻母對照資料表[識別號], MATCH(廣韻韻母對照資料表[[#This Row],[韻母拼音碼]], 韻母對照資料表[韻母碼],0))</f>
        <v>20</v>
      </c>
      <c r="C75" s="215" t="s">
        <v>50529</v>
      </c>
      <c r="D75" s="216" t="s">
        <v>20530</v>
      </c>
      <c r="E75" s="217" t="s">
        <v>50037</v>
      </c>
      <c r="F75" s="289" t="s">
        <v>12649</v>
      </c>
      <c r="G75" s="287" t="str" cm="1">
        <f t="array" ref="G75" xml:space="preserve"> INDEX(韻母對照資料表[韻母國際音標], 廣韻韻母對照資料表[[#This Row],[韻母識別號]])</f>
        <v>uat̚</v>
      </c>
      <c r="H75" s="289" t="s">
        <v>12649</v>
      </c>
      <c r="J75"/>
      <c r="K75" s="213"/>
    </row>
    <row r="76" spans="1:11" ht="30">
      <c r="A76" s="214">
        <v>75</v>
      </c>
      <c r="B76" s="288">
        <f xml:space="preserve"> INDEX(韻母對照資料表[識別號], MATCH(廣韻韻母對照資料表[[#This Row],[韻母拼音碼]], 韻母對照資料表[韻母碼],0))</f>
        <v>19</v>
      </c>
      <c r="C76" s="215" t="s">
        <v>50530</v>
      </c>
      <c r="D76" s="216" t="s">
        <v>20530</v>
      </c>
      <c r="E76" s="217" t="s">
        <v>50036</v>
      </c>
      <c r="F76" s="289" t="s">
        <v>543</v>
      </c>
      <c r="G76" s="287" t="str" cm="1">
        <f t="array" ref="G76" xml:space="preserve"> INDEX(韻母對照資料表[韻母國際音標], 廣韻韻母對照資料表[[#This Row],[韻母識別號]])</f>
        <v>uan</v>
      </c>
      <c r="H76" s="289" t="s">
        <v>543</v>
      </c>
      <c r="J76"/>
      <c r="K76" s="213"/>
    </row>
    <row r="77" spans="1:11" ht="30">
      <c r="A77" s="214">
        <v>76</v>
      </c>
      <c r="B77" s="288">
        <f xml:space="preserve"> INDEX(韻母對照資料表[識別號], MATCH(廣韻韻母對照資料表[[#This Row],[韻母拼音碼]], 韻母對照資料表[韻母碼],0))</f>
        <v>20</v>
      </c>
      <c r="C77" s="215" t="s">
        <v>50531</v>
      </c>
      <c r="D77" s="216" t="s">
        <v>20530</v>
      </c>
      <c r="E77" s="217" t="s">
        <v>50037</v>
      </c>
      <c r="F77" s="289" t="s">
        <v>12649</v>
      </c>
      <c r="G77" s="287" t="str" cm="1">
        <f t="array" ref="G77" xml:space="preserve"> INDEX(韻母對照資料表[韻母國際音標], 廣韻韻母對照資料表[[#This Row],[韻母識別號]])</f>
        <v>uat̚</v>
      </c>
      <c r="H77" s="289" t="s">
        <v>12649</v>
      </c>
      <c r="J77"/>
      <c r="K77" s="213"/>
    </row>
    <row r="78" spans="1:11" ht="30">
      <c r="A78" s="214">
        <v>77</v>
      </c>
      <c r="B78" s="288">
        <f xml:space="preserve"> INDEX(韻母對照資料表[識別號], MATCH(廣韻韻母對照資料表[[#This Row],[韻母拼音碼]], 韻母對照資料表[韻母碼],0))</f>
        <v>21</v>
      </c>
      <c r="C78" s="215" t="s">
        <v>50532</v>
      </c>
      <c r="D78" s="216" t="s">
        <v>17189</v>
      </c>
      <c r="E78" s="217" t="s">
        <v>50036</v>
      </c>
      <c r="F78" s="289" t="s">
        <v>344</v>
      </c>
      <c r="G78" s="287" t="str" cm="1">
        <f t="array" ref="G78" xml:space="preserve"> INDEX(韻母對照資料表[韻母國際音標], 廣韻韻母對照資料表[[#This Row],[韻母識別號]])</f>
        <v>ou</v>
      </c>
      <c r="H78" s="289" t="s">
        <v>344</v>
      </c>
      <c r="J78"/>
      <c r="K78" s="213"/>
    </row>
    <row r="79" spans="1:11" ht="30">
      <c r="A79" s="214">
        <v>78</v>
      </c>
      <c r="B79" s="288">
        <f xml:space="preserve"> INDEX(韻母對照資料表[識別號], MATCH(廣韻韻母對照資料表[[#This Row],[韻母拼音碼]], 韻母對照資料表[韻母碼],0))</f>
        <v>23</v>
      </c>
      <c r="C79" s="215" t="s">
        <v>50533</v>
      </c>
      <c r="D79" s="216" t="s">
        <v>22081</v>
      </c>
      <c r="E79" s="217" t="s">
        <v>50036</v>
      </c>
      <c r="F79" s="289" t="s">
        <v>599</v>
      </c>
      <c r="G79" s="287" t="str" cm="1">
        <f t="array" ref="G79" xml:space="preserve"> INDEX(韻母對照資料表[韻母國際音標], 廣韻韻母對照資料表[[#This Row],[韻母識別號]])</f>
        <v>iau</v>
      </c>
      <c r="H79" s="289" t="s">
        <v>599</v>
      </c>
      <c r="J79"/>
      <c r="K79" s="213"/>
    </row>
    <row r="80" spans="1:11" ht="30">
      <c r="A80" s="214">
        <v>79</v>
      </c>
      <c r="B80" s="288">
        <f xml:space="preserve"> INDEX(韻母對照資料表[識別號], MATCH(廣韻韻母對照資料表[[#This Row],[韻母拼音碼]], 韻母對照資料表[韻母碼],0))</f>
        <v>23</v>
      </c>
      <c r="C80" s="215" t="s">
        <v>50534</v>
      </c>
      <c r="D80" s="216" t="s">
        <v>22081</v>
      </c>
      <c r="E80" s="217" t="s">
        <v>50036</v>
      </c>
      <c r="F80" s="289" t="s">
        <v>599</v>
      </c>
      <c r="G80" s="287" t="str" cm="1">
        <f t="array" ref="G80" xml:space="preserve"> INDEX(韻母對照資料表[韻母國際音標], 廣韻韻母對照資料表[[#This Row],[韻母識別號]])</f>
        <v>iau</v>
      </c>
      <c r="H80" s="289" t="s">
        <v>599</v>
      </c>
      <c r="J80"/>
      <c r="K80" s="213"/>
    </row>
    <row r="81" spans="1:11" ht="30">
      <c r="A81" s="214">
        <v>80</v>
      </c>
      <c r="B81" s="288">
        <f xml:space="preserve"> INDEX(韻母對照資料表[識別號], MATCH(廣韻韻母對照資料表[[#This Row],[韻母拼音碼]], 韻母對照資料表[韻母碼],0))</f>
        <v>27</v>
      </c>
      <c r="C81" s="215" t="s">
        <v>50535</v>
      </c>
      <c r="D81" s="216" t="s">
        <v>1197</v>
      </c>
      <c r="E81" s="217" t="s">
        <v>50036</v>
      </c>
      <c r="F81" s="289" t="s">
        <v>235</v>
      </c>
      <c r="G81" s="287" t="str" cm="1">
        <f t="array" ref="G81" xml:space="preserve"> INDEX(韻母對照資料表[韻母國際音標], 廣韻韻母對照資料表[[#This Row],[韻母識別號]])</f>
        <v>iɔŋ</v>
      </c>
      <c r="H81" s="289" t="s">
        <v>235</v>
      </c>
      <c r="J81"/>
      <c r="K81" s="213"/>
    </row>
    <row r="82" spans="1:11" ht="30">
      <c r="A82" s="214">
        <v>81</v>
      </c>
      <c r="B82" s="288">
        <f xml:space="preserve"> INDEX(韻母對照資料表[識別號], MATCH(廣韻韻母對照資料表[[#This Row],[韻母拼音碼]], 韻母對照資料表[韻母碼],0))</f>
        <v>28</v>
      </c>
      <c r="C82" s="215" t="s">
        <v>50536</v>
      </c>
      <c r="D82" s="216" t="s">
        <v>1197</v>
      </c>
      <c r="E82" s="217" t="s">
        <v>50037</v>
      </c>
      <c r="F82" s="289" t="s">
        <v>50051</v>
      </c>
      <c r="G82" s="287" t="str" cm="1">
        <f t="array" ref="G82" xml:space="preserve"> INDEX(韻母對照資料表[韻母國際音標], 廣韻韻母對照資料表[[#This Row],[韻母識別號]])</f>
        <v>iɔk̚</v>
      </c>
      <c r="H82" s="289" t="s">
        <v>50051</v>
      </c>
      <c r="J82"/>
      <c r="K82" s="213"/>
    </row>
    <row r="83" spans="1:11" ht="30">
      <c r="A83" s="214">
        <v>82</v>
      </c>
      <c r="B83" s="288">
        <f xml:space="preserve"> INDEX(韻母對照資料表[識別號], MATCH(廣韻韻母對照資料表[[#This Row],[韻母拼音碼]], 韻母對照資料表[韻母碼],0))</f>
        <v>27</v>
      </c>
      <c r="C83" s="215" t="s">
        <v>50537</v>
      </c>
      <c r="D83" s="216" t="s">
        <v>1197</v>
      </c>
      <c r="E83" s="217" t="s">
        <v>50036</v>
      </c>
      <c r="F83" s="289" t="s">
        <v>235</v>
      </c>
      <c r="G83" s="287" t="str" cm="1">
        <f t="array" ref="G83" xml:space="preserve"> INDEX(韻母對照資料表[韻母國際音標], 廣韻韻母對照資料表[[#This Row],[韻母識別號]])</f>
        <v>iɔŋ</v>
      </c>
      <c r="H83" s="289" t="s">
        <v>235</v>
      </c>
      <c r="J83"/>
      <c r="K83" s="213"/>
    </row>
    <row r="84" spans="1:11" ht="30">
      <c r="A84" s="214">
        <v>83</v>
      </c>
      <c r="B84" s="288">
        <f xml:space="preserve"> INDEX(韻母對照資料表[識別號], MATCH(廣韻韻母對照資料表[[#This Row],[韻母拼音碼]], 韻母對照資料表[韻母碼],0))</f>
        <v>28</v>
      </c>
      <c r="C84" s="215" t="s">
        <v>50538</v>
      </c>
      <c r="D84" s="216" t="s">
        <v>1197</v>
      </c>
      <c r="E84" s="217" t="s">
        <v>50037</v>
      </c>
      <c r="F84" s="289" t="s">
        <v>50051</v>
      </c>
      <c r="G84" s="287" t="str" cm="1">
        <f t="array" ref="G84" xml:space="preserve"> INDEX(韻母對照資料表[韻母國際音標], 廣韻韻母對照資料表[[#This Row],[韻母識別號]])</f>
        <v>iɔk̚</v>
      </c>
      <c r="H84" s="289" t="s">
        <v>50051</v>
      </c>
      <c r="J84"/>
      <c r="K84" s="213"/>
    </row>
    <row r="85" spans="1:11" ht="30">
      <c r="A85" s="214">
        <v>84</v>
      </c>
      <c r="B85" s="288">
        <f xml:space="preserve"> INDEX(韻母對照資料表[識別號], MATCH(廣韻韻母對照資料表[[#This Row],[韻母拼音碼]], 韻母對照資料表[韻母碼],0))</f>
        <v>27</v>
      </c>
      <c r="C85" s="215" t="s">
        <v>51647</v>
      </c>
      <c r="D85" s="216" t="s">
        <v>1197</v>
      </c>
      <c r="E85" s="217" t="s">
        <v>50036</v>
      </c>
      <c r="F85" s="289" t="s">
        <v>235</v>
      </c>
      <c r="G85" s="287" t="str" cm="1">
        <f t="array" ref="G85" xml:space="preserve"> INDEX(韻母對照資料表[韻母國際音標], 廣韻韻母對照資料表[[#This Row],[韻母識別號]])</f>
        <v>iɔŋ</v>
      </c>
      <c r="H85" s="289" t="s">
        <v>235</v>
      </c>
      <c r="J85"/>
      <c r="K85" s="213"/>
    </row>
    <row r="86" spans="1:11" ht="30">
      <c r="A86" s="214">
        <v>85</v>
      </c>
      <c r="B86" s="288">
        <f xml:space="preserve"> INDEX(韻母對照資料表[識別號], MATCH(廣韻韻母對照資料表[[#This Row],[韻母拼音碼]], 韻母對照資料表[韻母碼],0))</f>
        <v>28</v>
      </c>
      <c r="C86" s="215" t="s">
        <v>51648</v>
      </c>
      <c r="D86" s="216" t="s">
        <v>1197</v>
      </c>
      <c r="E86" s="217" t="s">
        <v>50037</v>
      </c>
      <c r="F86" s="289" t="s">
        <v>50051</v>
      </c>
      <c r="G86" s="287" t="str" cm="1">
        <f t="array" ref="G86" xml:space="preserve"> INDEX(韻母對照資料表[韻母國際音標], 廣韻韻母對照資料表[[#This Row],[韻母識別號]])</f>
        <v>iɔk̚</v>
      </c>
      <c r="H86" s="289" t="s">
        <v>50051</v>
      </c>
      <c r="J86"/>
      <c r="K86" s="213"/>
    </row>
    <row r="87" spans="1:11" ht="30">
      <c r="A87" s="214">
        <v>86</v>
      </c>
      <c r="B87" s="288">
        <f xml:space="preserve"> INDEX(韻母對照資料表[識別號], MATCH(廣韻韻母對照資料表[[#This Row],[韻母拼音碼]], 韻母對照資料表[韻母碼],0))</f>
        <v>29</v>
      </c>
      <c r="C87" s="215" t="s">
        <v>50539</v>
      </c>
      <c r="D87" s="216" t="s">
        <v>50072</v>
      </c>
      <c r="E87" s="217" t="s">
        <v>50036</v>
      </c>
      <c r="F87" s="289" t="s">
        <v>627</v>
      </c>
      <c r="G87" s="287" t="str" cm="1">
        <f t="array" ref="G87" xml:space="preserve"> INDEX(韻母對照資料表[韻母國際音標], 廣韻韻母對照資料表[[#This Row],[韻母識別號]])</f>
        <v>o</v>
      </c>
      <c r="H87" s="289" t="s">
        <v>627</v>
      </c>
      <c r="J87"/>
      <c r="K87" s="213"/>
    </row>
    <row r="88" spans="1:11" ht="30">
      <c r="A88" s="214">
        <v>87</v>
      </c>
      <c r="B88" s="288">
        <f xml:space="preserve"> INDEX(韻母對照資料表[識別號], MATCH(廣韻韻母對照資料表[[#This Row],[韻母拼音碼]], 韻母對照資料表[韻母碼],0))</f>
        <v>29</v>
      </c>
      <c r="C88" s="215" t="s">
        <v>50540</v>
      </c>
      <c r="D88" s="216" t="s">
        <v>50072</v>
      </c>
      <c r="E88" s="217" t="s">
        <v>50036</v>
      </c>
      <c r="F88" s="289" t="s">
        <v>627</v>
      </c>
      <c r="G88" s="287" t="str" cm="1">
        <f t="array" ref="G88" xml:space="preserve"> INDEX(韻母對照資料表[韻母國際音標], 廣韻韻母對照資料表[[#This Row],[韻母識別號]])</f>
        <v>o</v>
      </c>
      <c r="H88" s="289" t="s">
        <v>627</v>
      </c>
      <c r="J88"/>
      <c r="K88" s="213"/>
    </row>
    <row r="89" spans="1:11" ht="30">
      <c r="A89" s="214">
        <v>88</v>
      </c>
      <c r="B89" s="288">
        <f xml:space="preserve"> INDEX(韻母對照資料表[識別號], MATCH(廣韻韻母對照資料表[[#This Row],[韻母拼音碼]], 韻母對照資料表[韻母碼],0))</f>
        <v>29</v>
      </c>
      <c r="C89" s="215" t="s">
        <v>50541</v>
      </c>
      <c r="D89" s="216" t="s">
        <v>50072</v>
      </c>
      <c r="E89" s="217" t="s">
        <v>50036</v>
      </c>
      <c r="F89" s="289" t="s">
        <v>627</v>
      </c>
      <c r="G89" s="287" t="str" cm="1">
        <f t="array" ref="G89" xml:space="preserve"> INDEX(韻母對照資料表[韻母國際音標], 廣韻韻母對照資料表[[#This Row],[韻母識別號]])</f>
        <v>o</v>
      </c>
      <c r="H89" s="289" t="s">
        <v>627</v>
      </c>
      <c r="J89"/>
      <c r="K89" s="213"/>
    </row>
    <row r="90" spans="1:11" ht="30">
      <c r="A90" s="214">
        <v>89</v>
      </c>
      <c r="B90" s="288">
        <f xml:space="preserve"> INDEX(韻母對照資料表[識別號], MATCH(廣韻韻母對照資料表[[#This Row],[韻母拼音碼]], 韻母對照資料表[韻母碼],0))</f>
        <v>31</v>
      </c>
      <c r="C90" s="215" t="s">
        <v>50542</v>
      </c>
      <c r="D90" s="216" t="s">
        <v>389</v>
      </c>
      <c r="E90" s="217" t="s">
        <v>50036</v>
      </c>
      <c r="F90" s="289" t="s">
        <v>380</v>
      </c>
      <c r="G90" s="287" t="str" cm="1">
        <f t="array" ref="G90" xml:space="preserve"> INDEX(韻母對照資料表[韻母國際音標], 廣韻韻母對照資料表[[#This Row],[韻母識別號]])</f>
        <v>ai</v>
      </c>
      <c r="H90" s="289" t="s">
        <v>380</v>
      </c>
      <c r="J90"/>
      <c r="K90" s="213"/>
    </row>
    <row r="91" spans="1:11" ht="30">
      <c r="A91" s="214">
        <v>90</v>
      </c>
      <c r="B91" s="288">
        <f xml:space="preserve"> INDEX(韻母對照資料表[識別號], MATCH(廣韻韻母對照資料表[[#This Row],[韻母拼音碼]], 韻母對照資料表[韻母碼],0))</f>
        <v>31</v>
      </c>
      <c r="C91" s="215" t="s">
        <v>50543</v>
      </c>
      <c r="D91" s="216" t="s">
        <v>389</v>
      </c>
      <c r="E91" s="217" t="s">
        <v>50036</v>
      </c>
      <c r="F91" s="289" t="s">
        <v>380</v>
      </c>
      <c r="G91" s="287" t="str" cm="1">
        <f t="array" ref="G91" xml:space="preserve"> INDEX(韻母對照資料表[韻母國際音標], 廣韻韻母對照資料表[[#This Row],[韻母識別號]])</f>
        <v>ai</v>
      </c>
      <c r="H91" s="289" t="s">
        <v>380</v>
      </c>
      <c r="J91"/>
      <c r="K91" s="213"/>
    </row>
    <row r="92" spans="1:11" ht="30">
      <c r="A92" s="214">
        <v>91</v>
      </c>
      <c r="B92" s="288">
        <f xml:space="preserve"> INDEX(韻母對照資料表[識別號], MATCH(廣韻韻母對照資料表[[#This Row],[韻母拼音碼]], 韻母對照資料表[韻母碼],0))</f>
        <v>31</v>
      </c>
      <c r="C92" s="215" t="s">
        <v>50544</v>
      </c>
      <c r="D92" s="216" t="s">
        <v>389</v>
      </c>
      <c r="E92" s="217" t="s">
        <v>50036</v>
      </c>
      <c r="F92" s="289" t="s">
        <v>380</v>
      </c>
      <c r="G92" s="287" t="str" cm="1">
        <f t="array" ref="G92" xml:space="preserve"> INDEX(韻母對照資料表[韻母國際音標], 廣韻韻母對照資料表[[#This Row],[韻母識別號]])</f>
        <v>ai</v>
      </c>
      <c r="H92" s="289" t="s">
        <v>380</v>
      </c>
      <c r="J92"/>
      <c r="K92" s="213"/>
    </row>
    <row r="93" spans="1:11" ht="30">
      <c r="A93" s="214">
        <v>92</v>
      </c>
      <c r="B93" s="288">
        <f xml:space="preserve"> INDEX(韻母對照資料表[識別號], MATCH(廣韻韻母對照資料表[[#This Row],[韻母拼音碼]], 韻母對照資料表[韻母碼],0))</f>
        <v>31</v>
      </c>
      <c r="C93" s="215" t="s">
        <v>50545</v>
      </c>
      <c r="D93" s="216" t="s">
        <v>389</v>
      </c>
      <c r="E93" s="217" t="s">
        <v>50036</v>
      </c>
      <c r="F93" s="289" t="s">
        <v>380</v>
      </c>
      <c r="G93" s="287" t="str" cm="1">
        <f t="array" ref="G93" xml:space="preserve"> INDEX(韻母對照資料表[韻母國際音標], 廣韻韻母對照資料表[[#This Row],[韻母識別號]])</f>
        <v>ai</v>
      </c>
      <c r="H93" s="289" t="s">
        <v>380</v>
      </c>
      <c r="J93"/>
      <c r="K93" s="213"/>
    </row>
    <row r="94" spans="1:11" ht="30">
      <c r="A94" s="214">
        <v>93</v>
      </c>
      <c r="B94" s="288">
        <f xml:space="preserve"> INDEX(韻母對照資料表[識別號], MATCH(廣韻韻母對照資料表[[#This Row],[韻母拼音碼]], 韻母對照資料表[韻母碼],0))</f>
        <v>31</v>
      </c>
      <c r="C94" s="215" t="s">
        <v>50546</v>
      </c>
      <c r="D94" s="216" t="s">
        <v>389</v>
      </c>
      <c r="E94" s="217" t="s">
        <v>50036</v>
      </c>
      <c r="F94" s="289" t="s">
        <v>380</v>
      </c>
      <c r="G94" s="287" t="str" cm="1">
        <f t="array" ref="G94" xml:space="preserve"> INDEX(韻母對照資料表[韻母國際音標], 廣韻韻母對照資料表[[#This Row],[韻母識別號]])</f>
        <v>ai</v>
      </c>
      <c r="H94" s="289" t="s">
        <v>380</v>
      </c>
      <c r="J94"/>
      <c r="K94" s="213"/>
    </row>
    <row r="95" spans="1:11" ht="30">
      <c r="A95" s="214">
        <v>94</v>
      </c>
      <c r="B95" s="288">
        <f xml:space="preserve"> INDEX(韻母對照資料表[識別號], MATCH(廣韻韻母對照資料表[[#This Row],[韻母拼音碼]], 韻母對照資料表[韻母碼],0))</f>
        <v>33</v>
      </c>
      <c r="C95" s="215" t="s">
        <v>50547</v>
      </c>
      <c r="D95" s="216" t="s">
        <v>2333</v>
      </c>
      <c r="E95" s="217" t="s">
        <v>50036</v>
      </c>
      <c r="F95" s="289" t="s">
        <v>437</v>
      </c>
      <c r="G95" s="287" t="str" cm="1">
        <f t="array" ref="G95" xml:space="preserve"> INDEX(韻母對照資料表[韻母國際音標], 廣韻韻母對照資料表[[#This Row],[韻母識別號]])</f>
        <v>in</v>
      </c>
      <c r="H95" s="289" t="s">
        <v>437</v>
      </c>
      <c r="J95"/>
      <c r="K95" s="213"/>
    </row>
    <row r="96" spans="1:11" ht="30">
      <c r="A96" s="214">
        <v>95</v>
      </c>
      <c r="B96" s="288">
        <f xml:space="preserve"> INDEX(韻母對照資料表[識別號], MATCH(廣韻韻母對照資料表[[#This Row],[韻母拼音碼]], 韻母對照資料表[韻母碼],0))</f>
        <v>34</v>
      </c>
      <c r="C96" s="215" t="s">
        <v>50548</v>
      </c>
      <c r="D96" s="216" t="s">
        <v>2333</v>
      </c>
      <c r="E96" s="217" t="s">
        <v>50037</v>
      </c>
      <c r="F96" s="289" t="s">
        <v>50052</v>
      </c>
      <c r="G96" s="287" t="str" cm="1">
        <f t="array" ref="G96" xml:space="preserve"> INDEX(韻母對照資料表[韻母國際音標], 廣韻韻母對照資料表[[#This Row],[韻母識別號]])</f>
        <v>it̚</v>
      </c>
      <c r="H96" s="289" t="s">
        <v>50052</v>
      </c>
      <c r="J96"/>
      <c r="K96" s="213"/>
    </row>
    <row r="97" spans="1:11" ht="30">
      <c r="A97" s="214">
        <v>96</v>
      </c>
      <c r="B97" s="288">
        <f xml:space="preserve"> INDEX(韻母對照資料表[識別號], MATCH(廣韻韻母對照資料表[[#This Row],[韻母拼音碼]], 韻母對照資料表[韻母碼],0))</f>
        <v>33</v>
      </c>
      <c r="C97" s="215" t="s">
        <v>50549</v>
      </c>
      <c r="D97" s="216" t="s">
        <v>2333</v>
      </c>
      <c r="E97" s="217" t="s">
        <v>50036</v>
      </c>
      <c r="F97" s="289" t="s">
        <v>50053</v>
      </c>
      <c r="G97" s="287" t="str" cm="1">
        <f t="array" ref="G97" xml:space="preserve"> INDEX(韻母對照資料表[韻母國際音標], 廣韻韻母對照資料表[[#This Row],[韻母識別號]])</f>
        <v>in</v>
      </c>
      <c r="H97" s="289" t="s">
        <v>461</v>
      </c>
      <c r="J97"/>
      <c r="K97" s="213"/>
    </row>
    <row r="98" spans="1:11" ht="30">
      <c r="A98" s="214">
        <v>97</v>
      </c>
      <c r="B98" s="288">
        <f xml:space="preserve"> INDEX(韻母對照資料表[識別號], MATCH(廣韻韻母對照資料表[[#This Row],[韻母拼音碼]], 韻母對照資料表[韻母碼],0))</f>
        <v>34</v>
      </c>
      <c r="C98" s="215" t="s">
        <v>50550</v>
      </c>
      <c r="D98" s="216" t="s">
        <v>2333</v>
      </c>
      <c r="E98" s="217" t="s">
        <v>50037</v>
      </c>
      <c r="F98" s="289" t="s">
        <v>50054</v>
      </c>
      <c r="G98" s="287" t="str" cm="1">
        <f t="array" ref="G98" xml:space="preserve"> INDEX(韻母對照資料表[韻母國際音標], 廣韻韻母對照資料表[[#This Row],[韻母識別號]])</f>
        <v>it̚</v>
      </c>
      <c r="H98" s="289" t="s">
        <v>50055</v>
      </c>
      <c r="J98"/>
      <c r="K98" s="213"/>
    </row>
    <row r="99" spans="1:11" ht="30">
      <c r="A99" s="214">
        <v>98</v>
      </c>
      <c r="B99" s="288">
        <f xml:space="preserve"> INDEX(韻母對照資料表[識別號], MATCH(廣韻韻母對照資料表[[#This Row],[韻母拼音碼]], 韻母對照資料表[韻母碼],0))</f>
        <v>33</v>
      </c>
      <c r="C99" s="215" t="s">
        <v>50551</v>
      </c>
      <c r="D99" s="216" t="s">
        <v>2333</v>
      </c>
      <c r="E99" s="217" t="s">
        <v>50036</v>
      </c>
      <c r="F99" s="289" t="s">
        <v>437</v>
      </c>
      <c r="G99" s="287" t="str" cm="1">
        <f t="array" ref="G99" xml:space="preserve"> INDEX(韻母對照資料表[韻母國際音標], 廣韻韻母對照資料表[[#This Row],[韻母識別號]])</f>
        <v>in</v>
      </c>
      <c r="H99" s="289" t="s">
        <v>437</v>
      </c>
      <c r="J99"/>
      <c r="K99" s="213"/>
    </row>
    <row r="100" spans="1:11" ht="30">
      <c r="A100" s="214">
        <v>99</v>
      </c>
      <c r="B100" s="288">
        <f xml:space="preserve"> INDEX(韻母對照資料表[識別號], MATCH(廣韻韻母對照資料表[[#This Row],[韻母拼音碼]], 韻母對照資料表[韻母碼],0))</f>
        <v>34</v>
      </c>
      <c r="C100" s="215" t="s">
        <v>50552</v>
      </c>
      <c r="D100" s="216" t="s">
        <v>2333</v>
      </c>
      <c r="E100" s="217" t="s">
        <v>50037</v>
      </c>
      <c r="F100" s="289" t="s">
        <v>50052</v>
      </c>
      <c r="G100" s="287" t="str" cm="1">
        <f t="array" ref="G100" xml:space="preserve"> INDEX(韻母對照資料表[韻母國際音標], 廣韻韻母對照資料表[[#This Row],[韻母識別號]])</f>
        <v>it̚</v>
      </c>
      <c r="H100" s="289" t="s">
        <v>50052</v>
      </c>
      <c r="J100"/>
      <c r="K100" s="213"/>
    </row>
    <row r="101" spans="1:11" ht="30">
      <c r="A101" s="214">
        <v>100</v>
      </c>
      <c r="B101" s="288">
        <f xml:space="preserve"> INDEX(韻母對照資料表[識別號], MATCH(廣韻韻母對照資料表[[#This Row],[韻母拼音碼]], 韻母對照資料表[韻母碼],0))</f>
        <v>37</v>
      </c>
      <c r="C101" s="215" t="s">
        <v>50553</v>
      </c>
      <c r="D101" s="216" t="s">
        <v>4391</v>
      </c>
      <c r="E101" s="217" t="s">
        <v>50036</v>
      </c>
      <c r="F101" s="289" t="s">
        <v>801</v>
      </c>
      <c r="G101" s="287" t="str" cm="1">
        <f t="array" ref="G101" xml:space="preserve"> INDEX(韻母對照資料表[韻母國際音標], 廣韻韻母對照資料表[[#This Row],[韻母識別號]])</f>
        <v>am</v>
      </c>
      <c r="H101" s="289" t="s">
        <v>801</v>
      </c>
      <c r="J101"/>
      <c r="K101" s="213"/>
    </row>
    <row r="102" spans="1:11" ht="30">
      <c r="A102" s="214">
        <v>101</v>
      </c>
      <c r="B102" s="288">
        <f xml:space="preserve"> INDEX(韻母對照資料表[識別號], MATCH(廣韻韻母對照資料表[[#This Row],[韻母拼音碼]], 韻母對照資料表[韻母碼],0))</f>
        <v>38</v>
      </c>
      <c r="C102" s="215" t="s">
        <v>50554</v>
      </c>
      <c r="D102" s="216" t="s">
        <v>4391</v>
      </c>
      <c r="E102" s="217" t="s">
        <v>50037</v>
      </c>
      <c r="F102" s="289" t="s">
        <v>50056</v>
      </c>
      <c r="G102" s="287" t="str" cm="1">
        <f t="array" ref="G102" xml:space="preserve"> INDEX(韻母對照資料表[韻母國際音標], 廣韻韻母對照資料表[[#This Row],[韻母識別號]])</f>
        <v>ap̚</v>
      </c>
      <c r="H102" s="289" t="s">
        <v>50056</v>
      </c>
      <c r="J102"/>
      <c r="K102" s="213"/>
    </row>
    <row r="103" spans="1:11" ht="30">
      <c r="A103" s="214">
        <v>102</v>
      </c>
      <c r="B103" s="288">
        <f xml:space="preserve"> INDEX(韻母對照資料表[識別號], MATCH(廣韻韻母對照資料表[[#This Row],[韻母拼音碼]], 韻母對照資料表[韻母碼],0))</f>
        <v>37</v>
      </c>
      <c r="C103" s="215" t="s">
        <v>50555</v>
      </c>
      <c r="D103" s="216" t="s">
        <v>4391</v>
      </c>
      <c r="E103" s="217" t="s">
        <v>50036</v>
      </c>
      <c r="F103" s="289" t="s">
        <v>801</v>
      </c>
      <c r="G103" s="287" t="str" cm="1">
        <f t="array" ref="G103" xml:space="preserve"> INDEX(韻母對照資料表[韻母國際音標], 廣韻韻母對照資料表[[#This Row],[韻母識別號]])</f>
        <v>am</v>
      </c>
      <c r="H103" s="289" t="s">
        <v>801</v>
      </c>
      <c r="J103"/>
      <c r="K103" s="213"/>
    </row>
    <row r="104" spans="1:11" ht="30">
      <c r="A104" s="214">
        <v>103</v>
      </c>
      <c r="B104" s="288">
        <f xml:space="preserve"> INDEX(韻母對照資料表[識別號], MATCH(廣韻韻母對照資料表[[#This Row],[韻母拼音碼]], 韻母對照資料表[韻母碼],0))</f>
        <v>38</v>
      </c>
      <c r="C104" s="215" t="s">
        <v>50556</v>
      </c>
      <c r="D104" s="216" t="s">
        <v>4391</v>
      </c>
      <c r="E104" s="217" t="s">
        <v>50037</v>
      </c>
      <c r="F104" s="289" t="s">
        <v>50056</v>
      </c>
      <c r="G104" s="287" t="str" cm="1">
        <f t="array" ref="G104" xml:space="preserve"> INDEX(韻母對照資料表[韻母國際音標], 廣韻韻母對照資料表[[#This Row],[韻母識別號]])</f>
        <v>ap̚</v>
      </c>
      <c r="H104" s="289" t="s">
        <v>50056</v>
      </c>
      <c r="J104"/>
      <c r="K104" s="213"/>
    </row>
    <row r="105" spans="1:11" ht="30">
      <c r="A105" s="214">
        <v>104</v>
      </c>
      <c r="B105" s="288">
        <f xml:space="preserve"> INDEX(韻母對照資料表[識別號], MATCH(廣韻韻母對照資料表[[#This Row],[韻母拼音碼]], 韻母對照資料表[韻母碼],0))</f>
        <v>37</v>
      </c>
      <c r="C105" s="215" t="s">
        <v>50557</v>
      </c>
      <c r="D105" s="216" t="s">
        <v>4391</v>
      </c>
      <c r="E105" s="217" t="s">
        <v>50036</v>
      </c>
      <c r="F105" s="289" t="s">
        <v>801</v>
      </c>
      <c r="G105" s="287" t="str" cm="1">
        <f t="array" ref="G105" xml:space="preserve"> INDEX(韻母對照資料表[韻母國際音標], 廣韻韻母對照資料表[[#This Row],[韻母識別號]])</f>
        <v>am</v>
      </c>
      <c r="H105" s="289" t="s">
        <v>801</v>
      </c>
      <c r="J105"/>
      <c r="K105" s="213"/>
    </row>
    <row r="106" spans="1:11" ht="30">
      <c r="A106" s="214">
        <v>105</v>
      </c>
      <c r="B106" s="288">
        <f xml:space="preserve"> INDEX(韻母對照資料表[識別號], MATCH(廣韻韻母對照資料表[[#This Row],[韻母拼音碼]], 韻母對照資料表[韻母碼],0))</f>
        <v>38</v>
      </c>
      <c r="C106" s="215" t="s">
        <v>50558</v>
      </c>
      <c r="D106" s="216" t="s">
        <v>4391</v>
      </c>
      <c r="E106" s="217" t="s">
        <v>50037</v>
      </c>
      <c r="F106" s="289" t="s">
        <v>50056</v>
      </c>
      <c r="G106" s="287" t="str" cm="1">
        <f t="array" ref="G106" xml:space="preserve"> INDEX(韻母對照資料表[韻母國際音標], 廣韻韻母對照資料表[[#This Row],[韻母識別號]])</f>
        <v>ap̚</v>
      </c>
      <c r="H106" s="289" t="s">
        <v>50056</v>
      </c>
      <c r="J106"/>
      <c r="K106" s="213"/>
    </row>
    <row r="107" spans="1:11" ht="30">
      <c r="A107" s="214">
        <v>106</v>
      </c>
      <c r="B107" s="288">
        <f xml:space="preserve"> INDEX(韻母對照資料表[識別號], MATCH(廣韻韻母對照資料表[[#This Row],[韻母拼音碼]], 韻母對照資料表[韻母碼],0))</f>
        <v>37</v>
      </c>
      <c r="C107" s="215" t="s">
        <v>50559</v>
      </c>
      <c r="D107" s="216" t="s">
        <v>4391</v>
      </c>
      <c r="E107" s="217" t="s">
        <v>50036</v>
      </c>
      <c r="F107" s="289" t="s">
        <v>801</v>
      </c>
      <c r="G107" s="287" t="str" cm="1">
        <f t="array" ref="G107" xml:space="preserve"> INDEX(韻母對照資料表[韻母國際音標], 廣韻韻母對照資料表[[#This Row],[韻母識別號]])</f>
        <v>am</v>
      </c>
      <c r="H107" s="289" t="s">
        <v>801</v>
      </c>
      <c r="J107"/>
      <c r="K107" s="213"/>
    </row>
    <row r="108" spans="1:11" ht="30">
      <c r="A108" s="214">
        <v>107</v>
      </c>
      <c r="B108" s="288">
        <f xml:space="preserve"> INDEX(韻母對照資料表[識別號], MATCH(廣韻韻母對照資料表[[#This Row],[韻母拼音碼]], 韻母對照資料表[韻母碼],0))</f>
        <v>38</v>
      </c>
      <c r="C108" s="215" t="s">
        <v>50560</v>
      </c>
      <c r="D108" s="216" t="s">
        <v>4391</v>
      </c>
      <c r="E108" s="217" t="s">
        <v>50037</v>
      </c>
      <c r="F108" s="289" t="s">
        <v>50056</v>
      </c>
      <c r="G108" s="287" t="str" cm="1">
        <f t="array" ref="G108" xml:space="preserve"> INDEX(韻母對照資料表[韻母國際音標], 廣韻韻母對照資料表[[#This Row],[韻母識別號]])</f>
        <v>ap̚</v>
      </c>
      <c r="H108" s="289" t="s">
        <v>50056</v>
      </c>
      <c r="J108"/>
      <c r="K108" s="213"/>
    </row>
    <row r="109" spans="1:11" ht="30">
      <c r="A109" s="214">
        <v>108</v>
      </c>
      <c r="B109" s="288">
        <f xml:space="preserve"> INDEX(韻母對照資料表[識別號], MATCH(廣韻韻母對照資料表[[#This Row],[韻母拼音碼]], 韻母對照資料表[韻母碼],0))</f>
        <v>39</v>
      </c>
      <c r="C109" s="215" t="s">
        <v>50561</v>
      </c>
      <c r="D109" s="216" t="s">
        <v>3425</v>
      </c>
      <c r="E109" s="217" t="s">
        <v>50036</v>
      </c>
      <c r="F109" s="289" t="s">
        <v>386</v>
      </c>
      <c r="G109" s="287" t="str" cm="1">
        <f t="array" ref="G109" xml:space="preserve"> INDEX(韻母對照資料表[韻母國際音標], 廣韻韻母對照資料表[[#This Row],[韻母識別號]])</f>
        <v>ua</v>
      </c>
      <c r="H109" s="289" t="s">
        <v>386</v>
      </c>
      <c r="J109"/>
      <c r="K109" s="213"/>
    </row>
    <row r="110" spans="1:11" ht="30">
      <c r="A110" s="214">
        <v>109</v>
      </c>
      <c r="B110" s="288">
        <f xml:space="preserve"> INDEX(韻母對照資料表[識別號], MATCH(廣韻韻母對照資料表[[#This Row],[韻母拼音碼]], 韻母對照資料表[韻母碼],0))</f>
        <v>39</v>
      </c>
      <c r="C110" s="215" t="s">
        <v>50497</v>
      </c>
      <c r="D110" s="216" t="s">
        <v>3425</v>
      </c>
      <c r="E110" s="217" t="s">
        <v>50036</v>
      </c>
      <c r="F110" s="289" t="s">
        <v>386</v>
      </c>
      <c r="G110" s="287" t="str" cm="1">
        <f t="array" ref="G110" xml:space="preserve"> INDEX(韻母對照資料表[韻母國際音標], 廣韻韻母對照資料表[[#This Row],[韻母識別號]])</f>
        <v>ua</v>
      </c>
      <c r="H110" s="289" t="s">
        <v>386</v>
      </c>
      <c r="J110"/>
      <c r="K110" s="213"/>
    </row>
    <row r="111" spans="1:11" ht="30">
      <c r="A111" s="214">
        <v>110</v>
      </c>
      <c r="B111" s="288">
        <f xml:space="preserve"> INDEX(韻母對照資料表[識別號], MATCH(廣韻韻母對照資料表[[#This Row],[韻母拼音碼]], 韻母對照資料表[韻母碼],0))</f>
        <v>39</v>
      </c>
      <c r="C111" s="215" t="s">
        <v>50562</v>
      </c>
      <c r="D111" s="216" t="s">
        <v>3425</v>
      </c>
      <c r="E111" s="217" t="s">
        <v>50036</v>
      </c>
      <c r="F111" s="289" t="s">
        <v>386</v>
      </c>
      <c r="G111" s="287" t="str" cm="1">
        <f t="array" ref="G111" xml:space="preserve"> INDEX(韻母對照資料表[韻母國際音標], 廣韻韻母對照資料表[[#This Row],[韻母識別號]])</f>
        <v>ua</v>
      </c>
      <c r="H111" s="289" t="s">
        <v>386</v>
      </c>
      <c r="J111"/>
      <c r="K111" s="213"/>
    </row>
    <row r="112" spans="1:11" ht="30">
      <c r="A112" s="214">
        <v>111</v>
      </c>
      <c r="B112" s="288">
        <f xml:space="preserve"> INDEX(韻母對照資料表[識別號], MATCH(廣韻韻母對照資料表[[#This Row],[韻母拼音碼]], 韻母對照資料表[韻母碼],0))</f>
        <v>41</v>
      </c>
      <c r="C112" s="215" t="s">
        <v>50563</v>
      </c>
      <c r="D112" s="216" t="s">
        <v>261</v>
      </c>
      <c r="E112" s="217" t="s">
        <v>50036</v>
      </c>
      <c r="F112" s="289" t="s">
        <v>265</v>
      </c>
      <c r="G112" s="287" t="str" cm="1">
        <f t="array" ref="G112" xml:space="preserve"> INDEX(韻母對照資料表[韻母國際音標], 廣韻韻母對照資料表[[#This Row],[韻母識別號]])</f>
        <v>aŋ</v>
      </c>
      <c r="H112" s="289" t="s">
        <v>265</v>
      </c>
      <c r="J112"/>
      <c r="K112" s="213"/>
    </row>
    <row r="113" spans="1:11" ht="30">
      <c r="A113" s="214">
        <v>112</v>
      </c>
      <c r="B113" s="288">
        <f xml:space="preserve"> INDEX(韻母對照資料表[識別號], MATCH(廣韻韻母對照資料表[[#This Row],[韻母拼音碼]], 韻母對照資料表[韻母碼],0))</f>
        <v>42</v>
      </c>
      <c r="C113" s="215" t="s">
        <v>50564</v>
      </c>
      <c r="D113" s="216" t="s">
        <v>261</v>
      </c>
      <c r="E113" s="217" t="s">
        <v>50037</v>
      </c>
      <c r="F113" s="289" t="s">
        <v>50057</v>
      </c>
      <c r="G113" s="287" t="str" cm="1">
        <f t="array" ref="G113" xml:space="preserve"> INDEX(韻母對照資料表[韻母國際音標], 廣韻韻母對照資料表[[#This Row],[韻母識別號]])</f>
        <v>ak̚</v>
      </c>
      <c r="H113" s="289" t="s">
        <v>50057</v>
      </c>
      <c r="J113"/>
      <c r="K113" s="213"/>
    </row>
    <row r="114" spans="1:11" ht="30">
      <c r="A114" s="214">
        <v>113</v>
      </c>
      <c r="B114" s="288">
        <f xml:space="preserve"> INDEX(韻母對照資料表[識別號], MATCH(廣韻韻母對照資料表[[#This Row],[韻母拼音碼]], 韻母對照資料表[韻母碼],0))</f>
        <v>43</v>
      </c>
      <c r="C114" s="215" t="s">
        <v>50565</v>
      </c>
      <c r="D114" s="216" t="s">
        <v>4514</v>
      </c>
      <c r="E114" s="217" t="s">
        <v>50036</v>
      </c>
      <c r="F114" s="289" t="s">
        <v>824</v>
      </c>
      <c r="G114" s="287" t="str" cm="1">
        <f t="array" ref="G114" xml:space="preserve"> INDEX(韻母對照資料表[韻母國際音標], 廣韻韻母對照資料表[[#This Row],[韻母識別號]])</f>
        <v>iam</v>
      </c>
      <c r="H114" s="289" t="s">
        <v>824</v>
      </c>
      <c r="J114"/>
      <c r="K114" s="213"/>
    </row>
    <row r="115" spans="1:11" ht="30">
      <c r="A115" s="214">
        <v>114</v>
      </c>
      <c r="B115" s="288">
        <f xml:space="preserve"> INDEX(韻母對照資料表[識別號], MATCH(廣韻韻母對照資料表[[#This Row],[韻母拼音碼]], 韻母對照資料表[韻母碼],0))</f>
        <v>44</v>
      </c>
      <c r="C115" s="215" t="s">
        <v>50566</v>
      </c>
      <c r="D115" s="216" t="s">
        <v>4514</v>
      </c>
      <c r="E115" s="217" t="s">
        <v>50037</v>
      </c>
      <c r="F115" s="289" t="s">
        <v>50058</v>
      </c>
      <c r="G115" s="287" t="str" cm="1">
        <f t="array" ref="G115" xml:space="preserve"> INDEX(韻母對照資料表[韻母國際音標], 廣韻韻母對照資料表[[#This Row],[韻母識別號]])</f>
        <v>iap̚</v>
      </c>
      <c r="H115" s="289" t="s">
        <v>50058</v>
      </c>
      <c r="J115"/>
      <c r="K115" s="213"/>
    </row>
    <row r="116" spans="1:11" ht="30">
      <c r="A116" s="214">
        <v>115</v>
      </c>
      <c r="B116" s="288">
        <f xml:space="preserve"> INDEX(韻母對照資料表[識別號], MATCH(廣韻韻母對照資料表[[#This Row],[韻母拼音碼]], 韻母對照資料表[韻母碼],0))</f>
        <v>43</v>
      </c>
      <c r="C116" s="215" t="s">
        <v>51678</v>
      </c>
      <c r="D116" s="216" t="s">
        <v>4514</v>
      </c>
      <c r="E116" s="217" t="s">
        <v>50036</v>
      </c>
      <c r="F116" s="289" t="s">
        <v>824</v>
      </c>
      <c r="G116" s="287" t="str" cm="1">
        <f t="array" ref="G116" xml:space="preserve"> INDEX(韻母對照資料表[韻母國際音標], 廣韻韻母對照資料表[[#This Row],[韻母識別號]])</f>
        <v>iam</v>
      </c>
      <c r="H116" s="289" t="s">
        <v>824</v>
      </c>
      <c r="J116"/>
      <c r="K116" s="213"/>
    </row>
    <row r="117" spans="1:11" ht="30">
      <c r="A117" s="214">
        <v>116</v>
      </c>
      <c r="B117" s="288">
        <f xml:space="preserve"> INDEX(韻母對照資料表[識別號], MATCH(廣韻韻母對照資料表[[#This Row],[韻母拼音碼]], 韻母對照資料表[韻母碼],0))</f>
        <v>44</v>
      </c>
      <c r="C117" s="215" t="s">
        <v>51679</v>
      </c>
      <c r="D117" s="216" t="s">
        <v>4514</v>
      </c>
      <c r="E117" s="217" t="s">
        <v>50037</v>
      </c>
      <c r="F117" s="289" t="s">
        <v>50058</v>
      </c>
      <c r="G117" s="287" t="str" cm="1">
        <f t="array" ref="G117" xml:space="preserve"> INDEX(韻母對照資料表[韻母國際音標], 廣韻韻母對照資料表[[#This Row],[韻母識別號]])</f>
        <v>iap̚</v>
      </c>
      <c r="H117" s="289" t="s">
        <v>50058</v>
      </c>
      <c r="J117"/>
      <c r="K117" s="213"/>
    </row>
    <row r="118" spans="1:11" ht="30">
      <c r="A118" s="214">
        <v>117</v>
      </c>
      <c r="B118" s="288">
        <f xml:space="preserve"> INDEX(韻母對照資料表[識別號], MATCH(廣韻韻母對照資料表[[#This Row],[韻母拼音碼]], 韻母對照資料表[韻母碼],0))</f>
        <v>43</v>
      </c>
      <c r="C118" s="215" t="s">
        <v>50567</v>
      </c>
      <c r="D118" s="216" t="s">
        <v>4514</v>
      </c>
      <c r="E118" s="217" t="s">
        <v>50036</v>
      </c>
      <c r="F118" s="289" t="s">
        <v>824</v>
      </c>
      <c r="G118" s="287" t="str" cm="1">
        <f t="array" ref="G118" xml:space="preserve"> INDEX(韻母對照資料表[韻母國際音標], 廣韻韻母對照資料表[[#This Row],[韻母識別號]])</f>
        <v>iam</v>
      </c>
      <c r="H118" s="289" t="s">
        <v>824</v>
      </c>
      <c r="J118"/>
      <c r="K118" s="213"/>
    </row>
    <row r="119" spans="1:11" ht="30">
      <c r="A119" s="214">
        <v>118</v>
      </c>
      <c r="B119" s="288">
        <f xml:space="preserve"> INDEX(韻母對照資料表[識別號], MATCH(廣韻韻母對照資料表[[#This Row],[韻母拼音碼]], 韻母對照資料表[韻母碼],0))</f>
        <v>44</v>
      </c>
      <c r="C119" s="215" t="s">
        <v>50568</v>
      </c>
      <c r="D119" s="216" t="s">
        <v>4514</v>
      </c>
      <c r="E119" s="217" t="s">
        <v>50037</v>
      </c>
      <c r="F119" s="289" t="s">
        <v>50058</v>
      </c>
      <c r="G119" s="287" t="str" cm="1">
        <f t="array" ref="G119" xml:space="preserve"> INDEX(韻母對照資料表[韻母國際音標], 廣韻韻母對照資料表[[#This Row],[韻母識別號]])</f>
        <v>iap̚</v>
      </c>
      <c r="H119" s="289" t="s">
        <v>50058</v>
      </c>
      <c r="J119"/>
      <c r="K119" s="213"/>
    </row>
    <row r="120" spans="1:11" ht="30">
      <c r="A120" s="214">
        <v>119</v>
      </c>
      <c r="B120" s="288">
        <f xml:space="preserve"> INDEX(韻母對照資料表[識別號], MATCH(廣韻韻母對照資料表[[#This Row],[韻母拼音碼]], 韻母對照資料表[韻母碼],0))</f>
        <v>45</v>
      </c>
      <c r="C120" s="215" t="s">
        <v>50569</v>
      </c>
      <c r="D120" s="216" t="s">
        <v>3148</v>
      </c>
      <c r="E120" s="217" t="s">
        <v>50036</v>
      </c>
      <c r="F120" s="289" t="s">
        <v>618</v>
      </c>
      <c r="G120" s="287" t="str" cm="1">
        <f t="array" ref="G120" xml:space="preserve"> INDEX(韻母對照資料表[韻母國際音標], 廣韻韻母對照資料表[[#This Row],[韻母識別號]])</f>
        <v>au</v>
      </c>
      <c r="H120" s="289" t="s">
        <v>618</v>
      </c>
      <c r="J120"/>
      <c r="K120" s="213"/>
    </row>
    <row r="121" spans="1:11" ht="30">
      <c r="A121" s="214">
        <v>120</v>
      </c>
      <c r="B121" s="288">
        <f xml:space="preserve"> INDEX(韻母對照資料表[識別號], MATCH(廣韻韻母對照資料表[[#This Row],[韻母拼音碼]], 韻母對照資料表[韻母碼],0))</f>
        <v>47</v>
      </c>
      <c r="C121" s="215" t="s">
        <v>50570</v>
      </c>
      <c r="D121" s="216" t="s">
        <v>3391</v>
      </c>
      <c r="E121" s="217" t="s">
        <v>50036</v>
      </c>
      <c r="F121" s="289" t="s">
        <v>650</v>
      </c>
      <c r="G121" s="287" t="str" cm="1">
        <f t="array" ref="G121" xml:space="preserve"> INDEX(韻母對照資料表[韻母國際音標], 廣韻韻母對照資料表[[#This Row],[韻母識別號]])</f>
        <v>ia</v>
      </c>
      <c r="H121" s="289" t="s">
        <v>650</v>
      </c>
      <c r="J121"/>
      <c r="K121" s="213"/>
    </row>
    <row r="122" spans="1:11" ht="30">
      <c r="A122" s="214">
        <v>121</v>
      </c>
      <c r="B122" s="288">
        <f xml:space="preserve"> INDEX(韻母對照資料表[識別號], MATCH(廣韻韻母對照資料表[[#This Row],[韻母拼音碼]], 韻母對照資料表[韻母碼],0))</f>
        <v>47</v>
      </c>
      <c r="C122" s="215" t="s">
        <v>50571</v>
      </c>
      <c r="D122" s="216" t="s">
        <v>3391</v>
      </c>
      <c r="E122" s="217" t="s">
        <v>50036</v>
      </c>
      <c r="F122" s="289" t="s">
        <v>650</v>
      </c>
      <c r="G122" s="287" t="str" cm="1">
        <f t="array" ref="G122" xml:space="preserve"> INDEX(韻母對照資料表[韻母國際音標], 廣韻韻母對照資料表[[#This Row],[韻母識別號]])</f>
        <v>ia</v>
      </c>
      <c r="H122" s="289" t="s">
        <v>650</v>
      </c>
      <c r="J122"/>
      <c r="K122" s="213"/>
    </row>
    <row r="123" spans="1:11" ht="30">
      <c r="A123" s="214">
        <v>122</v>
      </c>
      <c r="B123" s="288">
        <f xml:space="preserve"> INDEX(韻母對照資料表[識別號], MATCH(廣韻韻母對照資料表[[#This Row],[韻母拼音碼]], 韻母對照資料表[韻母碼],0))</f>
        <v>47</v>
      </c>
      <c r="C123" s="215" t="s">
        <v>50572</v>
      </c>
      <c r="D123" s="216" t="s">
        <v>3391</v>
      </c>
      <c r="E123" s="217" t="s">
        <v>50036</v>
      </c>
      <c r="F123" s="289" t="s">
        <v>650</v>
      </c>
      <c r="G123" s="287" t="str" cm="1">
        <f t="array" ref="G123" xml:space="preserve"> INDEX(韻母對照資料表[韻母國際音標], 廣韻韻母對照資料表[[#This Row],[韻母識別號]])</f>
        <v>ia</v>
      </c>
      <c r="H123" s="289" t="s">
        <v>650</v>
      </c>
      <c r="J123"/>
      <c r="K123" s="213"/>
    </row>
    <row r="124" spans="1:11" ht="30">
      <c r="A124" s="214">
        <v>123</v>
      </c>
      <c r="B124" s="288">
        <f xml:space="preserve"> INDEX(韻母對照資料表[識別號], MATCH(廣韻韻母對照資料表[[#This Row],[韻母拼音碼]], 韻母對照資料表[韻母碼],0))</f>
        <v>49</v>
      </c>
      <c r="C124" s="215" t="s">
        <v>50573</v>
      </c>
      <c r="D124" s="216" t="s">
        <v>8326</v>
      </c>
      <c r="E124" s="217" t="s">
        <v>50036</v>
      </c>
      <c r="F124" s="289" t="s">
        <v>361</v>
      </c>
      <c r="G124" s="287" t="str" cm="1">
        <f t="array" ref="G124" xml:space="preserve"> INDEX(韻母對照資料表[韻母國際音標], 廣韻韻母對照資料表[[#This Row],[韻母識別號]])</f>
        <v>ue</v>
      </c>
      <c r="H124" s="289" t="s">
        <v>361</v>
      </c>
      <c r="J124"/>
      <c r="K124" s="213"/>
    </row>
    <row r="125" spans="1:11" ht="30">
      <c r="A125" s="214">
        <v>124</v>
      </c>
      <c r="B125" s="288">
        <f xml:space="preserve"> INDEX(韻母對照資料表[識別號], MATCH(廣韻韻母對照資料表[[#This Row],[韻母拼音碼]], 韻母對照資料表[韻母碼],0))</f>
        <v>49</v>
      </c>
      <c r="C125" s="215" t="s">
        <v>50574</v>
      </c>
      <c r="D125" s="216" t="s">
        <v>8326</v>
      </c>
      <c r="E125" s="217" t="s">
        <v>50036</v>
      </c>
      <c r="F125" s="289" t="s">
        <v>361</v>
      </c>
      <c r="G125" s="287" t="str" cm="1">
        <f t="array" ref="G125" xml:space="preserve"> INDEX(韻母對照資料表[韻母國際音標], 廣韻韻母對照資料表[[#This Row],[韻母識別號]])</f>
        <v>ue</v>
      </c>
      <c r="H125" s="289" t="s">
        <v>361</v>
      </c>
      <c r="J125"/>
      <c r="K125" s="213"/>
    </row>
    <row r="126" spans="1:11" ht="30">
      <c r="A126" s="214">
        <v>125</v>
      </c>
      <c r="B126" s="288">
        <f xml:space="preserve"> INDEX(韻母對照資料表[識別號], MATCH(廣韻韻母對照資料表[[#This Row],[韻母拼音碼]], 韻母對照資料表[韻母碼],0))</f>
        <v>49</v>
      </c>
      <c r="C126" s="215" t="s">
        <v>50575</v>
      </c>
      <c r="D126" s="216" t="s">
        <v>8326</v>
      </c>
      <c r="E126" s="217" t="s">
        <v>50036</v>
      </c>
      <c r="F126" s="289" t="s">
        <v>361</v>
      </c>
      <c r="G126" s="287" t="str" cm="1">
        <f t="array" ref="G126" xml:space="preserve"> INDEX(韻母對照資料表[韻母國際音標], 廣韻韻母對照資料表[[#This Row],[韻母識別號]])</f>
        <v>ue</v>
      </c>
      <c r="H126" s="289" t="s">
        <v>361</v>
      </c>
      <c r="J126"/>
      <c r="K126" s="213"/>
    </row>
    <row r="127" spans="1:11" ht="30">
      <c r="A127" s="214">
        <v>126</v>
      </c>
      <c r="B127" s="288">
        <f xml:space="preserve"> INDEX(韻母對照資料表[識別號], MATCH(廣韻韻母對照資料表[[#This Row],[韻母拼音碼]], 韻母對照資料表[韻母碼],0))</f>
        <v>49</v>
      </c>
      <c r="C127" s="215" t="s">
        <v>50546</v>
      </c>
      <c r="D127" s="216" t="s">
        <v>8326</v>
      </c>
      <c r="E127" s="217" t="s">
        <v>50036</v>
      </c>
      <c r="F127" s="289" t="s">
        <v>361</v>
      </c>
      <c r="G127" s="287" t="str" cm="1">
        <f t="array" ref="G127" xml:space="preserve"> INDEX(韻母對照資料表[韻母國際音標], 廣韻韻母對照資料表[[#This Row],[韻母識別號]])</f>
        <v>ue</v>
      </c>
      <c r="H127" s="289" t="s">
        <v>361</v>
      </c>
      <c r="J127"/>
      <c r="K127" s="213"/>
    </row>
    <row r="128" spans="1:11" ht="30">
      <c r="A128" s="214">
        <v>127</v>
      </c>
      <c r="B128" s="288">
        <f xml:space="preserve"> INDEX(韻母對照資料表[識別號], MATCH(廣韻韻母對照資料表[[#This Row],[韻母拼音碼]], 韻母對照資料表[韻母碼],0))</f>
        <v>49</v>
      </c>
      <c r="C128" s="215" t="s">
        <v>50576</v>
      </c>
      <c r="D128" s="216" t="s">
        <v>8326</v>
      </c>
      <c r="E128" s="217" t="s">
        <v>50036</v>
      </c>
      <c r="F128" s="289" t="s">
        <v>361</v>
      </c>
      <c r="G128" s="287" t="str" cm="1">
        <f t="array" ref="G128" xml:space="preserve"> INDEX(韻母對照資料表[韻母國際音標], 廣韻韻母對照資料表[[#This Row],[韻母識別號]])</f>
        <v>ue</v>
      </c>
      <c r="H128" s="289" t="s">
        <v>361</v>
      </c>
      <c r="J128"/>
      <c r="K128" s="213"/>
    </row>
    <row r="129" spans="1:11" ht="30">
      <c r="A129" s="214">
        <v>128</v>
      </c>
      <c r="B129" s="288">
        <f xml:space="preserve"> INDEX(韻母對照資料表[識別號], MATCH(廣韻韻母對照資料表[[#This Row],[韻母拼音碼]], 韻母對照資料表[韻母碼],0))</f>
        <v>53</v>
      </c>
      <c r="C129" s="215" t="s">
        <v>50577</v>
      </c>
      <c r="D129" s="216" t="s">
        <v>50078</v>
      </c>
      <c r="E129" s="217" t="s">
        <v>50036</v>
      </c>
      <c r="F129" s="289" t="s">
        <v>334</v>
      </c>
      <c r="G129" s="287" t="str" cm="1">
        <f t="array" ref="G129" xml:space="preserve"> INDEX(韻母對照資料表[韻母國際音標], 廣韻韻母對照資料表[[#This Row],[韻母識別號]])</f>
        <v>u</v>
      </c>
      <c r="H129" s="289" t="s">
        <v>334</v>
      </c>
      <c r="J129"/>
      <c r="K129" s="213"/>
    </row>
    <row r="130" spans="1:11" ht="30">
      <c r="A130" s="214">
        <v>129</v>
      </c>
      <c r="B130" s="288">
        <f xml:space="preserve"> INDEX(韻母對照資料表[識別號], MATCH(廣韻韻母對照資料表[[#This Row],[韻母拼音碼]], 韻母對照資料表[韻母碼],0))</f>
        <v>55</v>
      </c>
      <c r="C130" s="215" t="s">
        <v>50578</v>
      </c>
      <c r="D130" s="216" t="s">
        <v>22442</v>
      </c>
      <c r="E130" s="217" t="s">
        <v>50036</v>
      </c>
      <c r="F130" s="289" t="s">
        <v>657</v>
      </c>
      <c r="G130" s="287" t="str" cm="1">
        <f t="array" ref="G130" xml:space="preserve"> INDEX(韻母對照資料表[韻母國際音標], 廣韻韻母對照資料表[[#This Row],[韻母識別號]])</f>
        <v>a</v>
      </c>
      <c r="H130" s="289" t="s">
        <v>657</v>
      </c>
      <c r="J130"/>
      <c r="K130" s="213"/>
    </row>
    <row r="131" spans="1:11" ht="30">
      <c r="A131" s="214">
        <v>130</v>
      </c>
      <c r="B131" s="288">
        <f xml:space="preserve"> INDEX(韻母對照資料表[識別號], MATCH(廣韻韻母對照資料表[[#This Row],[韻母拼音碼]], 韻母對照資料表[韻母碼],0))</f>
        <v>57</v>
      </c>
      <c r="C131" s="215" t="s">
        <v>50579</v>
      </c>
      <c r="D131" s="216" t="s">
        <v>1719</v>
      </c>
      <c r="E131" s="217" t="s">
        <v>50036</v>
      </c>
      <c r="F131" s="289" t="s">
        <v>280</v>
      </c>
      <c r="G131" s="287" t="str" cm="1">
        <f t="array" ref="G131" xml:space="preserve"> INDEX(韻母對照資料表[韻母國際音標], 廣韻韻母對照資料表[[#This Row],[韻母識別號]])</f>
        <v>i</v>
      </c>
      <c r="H131" s="289" t="s">
        <v>280</v>
      </c>
      <c r="J131"/>
      <c r="K131" s="213"/>
    </row>
    <row r="132" spans="1:11" ht="30">
      <c r="A132" s="214">
        <v>131</v>
      </c>
      <c r="B132" s="288">
        <f xml:space="preserve"> INDEX(韻母對照資料表[識別號], MATCH(廣韻韻母對照資料表[[#This Row],[韻母拼音碼]], 韻母對照資料表[韻母碼],0))</f>
        <v>57</v>
      </c>
      <c r="C132" s="215" t="s">
        <v>50580</v>
      </c>
      <c r="D132" s="216" t="s">
        <v>1719</v>
      </c>
      <c r="E132" s="217" t="s">
        <v>50036</v>
      </c>
      <c r="F132" s="289" t="s">
        <v>280</v>
      </c>
      <c r="G132" s="287" t="str" cm="1">
        <f t="array" ref="G132" xml:space="preserve"> INDEX(韻母對照資料表[韻母國際音標], 廣韻韻母對照資料表[[#This Row],[韻母識別號]])</f>
        <v>i</v>
      </c>
      <c r="H132" s="289" t="s">
        <v>280</v>
      </c>
      <c r="J132"/>
      <c r="K132" s="213"/>
    </row>
    <row r="133" spans="1:11" ht="30">
      <c r="A133" s="214">
        <v>132</v>
      </c>
      <c r="B133" s="288">
        <f xml:space="preserve"> INDEX(韻母對照資料表[識別號], MATCH(廣韻韻母對照資料表[[#This Row],[韻母拼音碼]], 韻母對照資料表[韻母碼],0))</f>
        <v>57</v>
      </c>
      <c r="C133" s="215" t="s">
        <v>50581</v>
      </c>
      <c r="D133" s="216" t="s">
        <v>1719</v>
      </c>
      <c r="E133" s="217" t="s">
        <v>50036</v>
      </c>
      <c r="F133" s="289" t="s">
        <v>280</v>
      </c>
      <c r="G133" s="287" t="str" cm="1">
        <f t="array" ref="G133" xml:space="preserve"> INDEX(韻母對照資料表[韻母國際音標], 廣韻韻母對照資料表[[#This Row],[韻母識別號]])</f>
        <v>i</v>
      </c>
      <c r="H133" s="289" t="s">
        <v>280</v>
      </c>
      <c r="J133"/>
      <c r="K133" s="213"/>
    </row>
    <row r="134" spans="1:11" ht="30">
      <c r="A134" s="214">
        <v>133</v>
      </c>
      <c r="B134" s="288">
        <f xml:space="preserve"> INDEX(韻母對照資料表[識別號], MATCH(廣韻韻母對照資料表[[#This Row],[韻母拼音碼]], 韻母對照資料表[韻母碼],0))</f>
        <v>57</v>
      </c>
      <c r="C134" s="215" t="s">
        <v>50582</v>
      </c>
      <c r="D134" s="216" t="s">
        <v>1719</v>
      </c>
      <c r="E134" s="217" t="s">
        <v>50036</v>
      </c>
      <c r="F134" s="289" t="s">
        <v>280</v>
      </c>
      <c r="G134" s="287" t="str" cm="1">
        <f t="array" ref="G134" xml:space="preserve"> INDEX(韻母對照資料表[韻母國際音標], 廣韻韻母對照資料表[[#This Row],[韻母識別號]])</f>
        <v>i</v>
      </c>
      <c r="H134" s="289" t="s">
        <v>280</v>
      </c>
      <c r="J134"/>
      <c r="K134" s="213"/>
    </row>
    <row r="135" spans="1:11" ht="30">
      <c r="A135" s="214">
        <v>134</v>
      </c>
      <c r="B135" s="288">
        <f xml:space="preserve"> INDEX(韻母對照資料表[識別號], MATCH(廣韻韻母對照資料表[[#This Row],[韻母拼音碼]], 韻母對照資料表[韻母碼],0))</f>
        <v>53</v>
      </c>
      <c r="C135" s="215" t="s">
        <v>50583</v>
      </c>
      <c r="D135" s="216" t="s">
        <v>1719</v>
      </c>
      <c r="E135" s="217" t="s">
        <v>50036</v>
      </c>
      <c r="F135" s="289" t="s">
        <v>51062</v>
      </c>
      <c r="G135" s="287" t="str" cm="1">
        <f t="array" ref="G135" xml:space="preserve"> INDEX(韻母對照資料表[韻母國際音標], 廣韻韻母對照資料表[[#This Row],[韻母識別號]])</f>
        <v>u</v>
      </c>
      <c r="H135" s="289" t="s">
        <v>323</v>
      </c>
      <c r="J135"/>
      <c r="K135" s="213"/>
    </row>
    <row r="136" spans="1:11" ht="30">
      <c r="A136" s="214">
        <v>135</v>
      </c>
      <c r="B136" s="288">
        <f xml:space="preserve"> INDEX(韻母對照資料表[識別號], MATCH(廣韻韻母對照資料表[[#This Row],[韻母拼音碼]], 韻母對照資料表[韻母碼],0))</f>
        <v>59</v>
      </c>
      <c r="C136" s="215" t="s">
        <v>50584</v>
      </c>
      <c r="D136" s="216" t="s">
        <v>26494</v>
      </c>
      <c r="E136" s="217" t="s">
        <v>50036</v>
      </c>
      <c r="F136" s="289" t="s">
        <v>758</v>
      </c>
      <c r="G136" s="287" t="str" cm="1">
        <f t="array" ref="G136" xml:space="preserve"> INDEX(韻母對照資料表[韻母國際音標], 廣韻韻母對照資料表[[#This Row],[韻母識別號]])</f>
        <v>iu</v>
      </c>
      <c r="H136" s="289" t="s">
        <v>758</v>
      </c>
      <c r="J136"/>
      <c r="K136" s="213"/>
    </row>
    <row r="137" spans="1:11" ht="30">
      <c r="A137" s="214">
        <v>136</v>
      </c>
      <c r="B137" s="288">
        <f xml:space="preserve"> INDEX(韻母對照資料表[識別號], MATCH(廣韻韻母對照資料表[[#This Row],[韻母拼音碼]], 韻母對照資料表[韻母碼],0))</f>
        <v>59</v>
      </c>
      <c r="C137" s="215" t="s">
        <v>50585</v>
      </c>
      <c r="D137" s="216" t="s">
        <v>26494</v>
      </c>
      <c r="E137" s="217" t="s">
        <v>50036</v>
      </c>
      <c r="F137" s="289" t="s">
        <v>758</v>
      </c>
      <c r="G137" s="287" t="str" cm="1">
        <f t="array" ref="G137" xml:space="preserve"> INDEX(韻母對照資料表[韻母國際音標], 廣韻韻母對照資料表[[#This Row],[韻母識別號]])</f>
        <v>iu</v>
      </c>
      <c r="H137" s="289" t="s">
        <v>758</v>
      </c>
      <c r="J137"/>
      <c r="K137" s="213"/>
    </row>
    <row r="138" spans="1:11" ht="30">
      <c r="A138" s="214">
        <v>137</v>
      </c>
      <c r="B138" s="288">
        <f xml:space="preserve"> INDEX(韻母對照資料表[識別號], MATCH(廣韻韻母對照資料表[[#This Row],[韻母拼音碼]], 韻母對照資料表[韻母碼],0))</f>
        <v>59</v>
      </c>
      <c r="C138" s="215" t="s">
        <v>50585</v>
      </c>
      <c r="D138" s="216" t="s">
        <v>26494</v>
      </c>
      <c r="E138" s="217" t="s">
        <v>50036</v>
      </c>
      <c r="F138" s="289" t="s">
        <v>50059</v>
      </c>
      <c r="G138" s="287" t="str" cm="1">
        <f t="array" ref="G138" xml:space="preserve"> INDEX(韻母對照資料表[韻母國際音標], 廣韻韻母對照資料表[[#This Row],[韻母識別號]])</f>
        <v>iu</v>
      </c>
      <c r="H138" s="289" t="s">
        <v>50050</v>
      </c>
      <c r="J138"/>
      <c r="K138" s="213"/>
    </row>
    <row r="139" spans="1:11" ht="30">
      <c r="A139" s="214">
        <v>138</v>
      </c>
      <c r="B139" s="288">
        <f xml:space="preserve"> INDEX(韻母對照資料表[識別號], MATCH(廣韻韻母對照資料表[[#This Row],[韻母拼音碼]], 韻母對照資料表[韻母碼],0))</f>
        <v>21</v>
      </c>
      <c r="C139" s="215" t="s">
        <v>50586</v>
      </c>
      <c r="D139" s="216" t="s">
        <v>50634</v>
      </c>
      <c r="E139" s="217" t="s">
        <v>50036</v>
      </c>
      <c r="F139" s="289" t="s">
        <v>50635</v>
      </c>
      <c r="G139" s="287" t="str" cm="1">
        <f t="array" ref="G139" xml:space="preserve"> INDEX(韻母對照資料表[韻母國際音標], 廣韻韻母對照資料表[[#This Row],[韻母識別號]])</f>
        <v>ou</v>
      </c>
      <c r="H139" s="289" t="s">
        <v>768</v>
      </c>
      <c r="J139"/>
      <c r="K139" s="213"/>
    </row>
    <row r="140" spans="1:11" ht="30">
      <c r="A140" s="214">
        <v>139</v>
      </c>
      <c r="B140" s="288">
        <f xml:space="preserve"> INDEX(韻母對照資料表[識別號], MATCH(廣韻韻母對照資料表[[#This Row],[韻母拼音碼]], 韻母對照資料表[韻母碼],0))</f>
        <v>77</v>
      </c>
      <c r="C140" s="215" t="s">
        <v>50587</v>
      </c>
      <c r="D140" s="216" t="s">
        <v>3385</v>
      </c>
      <c r="E140" s="217" t="s">
        <v>50036</v>
      </c>
      <c r="F140" s="289" t="s">
        <v>356</v>
      </c>
      <c r="G140" s="287" t="str" cm="1">
        <f t="array" ref="G140" xml:space="preserve"> INDEX(韻母對照資料表[韻母國際音標], 廣韻韻母對照資料表[[#This Row],[韻母識別號]])</f>
        <v>e</v>
      </c>
      <c r="H140" s="289" t="s">
        <v>356</v>
      </c>
      <c r="J140"/>
      <c r="K140" s="213"/>
    </row>
    <row r="141" spans="1:11" ht="30">
      <c r="A141" s="214">
        <v>140</v>
      </c>
      <c r="B141" s="288">
        <f xml:space="preserve"> INDEX(韻母對照資料表[識別號], MATCH(廣韻韻母對照資料表[[#This Row],[韻母拼音碼]], 韻母對照資料表[韻母碼],0))</f>
        <v>77</v>
      </c>
      <c r="C141" s="215" t="s">
        <v>50588</v>
      </c>
      <c r="D141" s="216" t="s">
        <v>3385</v>
      </c>
      <c r="E141" s="217" t="s">
        <v>50036</v>
      </c>
      <c r="F141" s="289" t="s">
        <v>356</v>
      </c>
      <c r="G141" s="287" t="str" cm="1">
        <f t="array" ref="G141" xml:space="preserve"> INDEX(韻母對照資料表[韻母國際音標], 廣韻韻母對照資料表[[#This Row],[韻母識別號]])</f>
        <v>e</v>
      </c>
      <c r="H141" s="289" t="s">
        <v>356</v>
      </c>
      <c r="J141"/>
      <c r="K141" s="213"/>
    </row>
  </sheetData>
  <phoneticPr fontId="5" type="noConversion"/>
  <conditionalFormatting sqref="F2:F141 H2:H141">
    <cfRule type="expression" dxfId="0" priority="5">
      <formula>$F2 &lt;&gt; $H2</formula>
    </cfRule>
  </conditionalFormatting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A8938-9700-4BB6-91F4-9221838C2EB7}">
  <sheetPr>
    <tabColor rgb="FF00B050"/>
  </sheetPr>
  <dimension ref="B1:T101"/>
  <sheetViews>
    <sheetView showGridLines="0" workbookViewId="0">
      <pane xSplit="4" ySplit="3" topLeftCell="E50" activePane="bottomRight" state="frozen"/>
      <selection pane="topRight"/>
      <selection pane="bottomLeft"/>
      <selection pane="bottomRight" activeCell="A42" sqref="A42:XFD42"/>
    </sheetView>
  </sheetViews>
  <sheetFormatPr defaultColWidth="11.6640625" defaultRowHeight="30"/>
  <cols>
    <col min="1" max="1" width="1" style="407" customWidth="1"/>
    <col min="2" max="2" width="9.75" style="406" customWidth="1"/>
    <col min="3" max="3" width="5.6640625" style="406" customWidth="1"/>
    <col min="4" max="4" width="9.25" style="406" customWidth="1"/>
    <col min="5" max="16" width="11.6640625" style="407"/>
    <col min="17" max="20" width="11.6640625" style="406"/>
    <col min="21" max="16384" width="11.6640625" style="407"/>
  </cols>
  <sheetData>
    <row r="1" spans="2:20" ht="5.25" customHeight="1">
      <c r="B1" s="405"/>
    </row>
    <row r="2" spans="2:20">
      <c r="B2" s="536"/>
      <c r="C2" s="536"/>
      <c r="D2" s="545"/>
      <c r="E2" s="536" t="s">
        <v>10793</v>
      </c>
      <c r="F2" s="536"/>
      <c r="G2" s="536" t="s">
        <v>7709</v>
      </c>
      <c r="H2" s="536"/>
      <c r="I2" s="536" t="s">
        <v>4398</v>
      </c>
      <c r="J2" s="536"/>
      <c r="K2" s="536" t="s">
        <v>7721</v>
      </c>
      <c r="L2" s="536"/>
      <c r="M2" s="536" t="s">
        <v>50678</v>
      </c>
      <c r="N2" s="536"/>
      <c r="O2" s="536"/>
      <c r="P2" s="536"/>
      <c r="Q2" s="536" t="s">
        <v>51294</v>
      </c>
      <c r="R2" s="536"/>
      <c r="S2" s="536"/>
      <c r="T2" s="536"/>
    </row>
    <row r="3" spans="2:20" s="406" customFormat="1">
      <c r="B3" s="536"/>
      <c r="C3" s="536"/>
      <c r="D3" s="545"/>
      <c r="E3" s="408" t="s">
        <v>2207</v>
      </c>
      <c r="F3" s="408" t="s">
        <v>807</v>
      </c>
      <c r="G3" s="408" t="s">
        <v>2207</v>
      </c>
      <c r="H3" s="408" t="s">
        <v>807</v>
      </c>
      <c r="I3" s="408" t="s">
        <v>2207</v>
      </c>
      <c r="J3" s="408" t="s">
        <v>807</v>
      </c>
      <c r="K3" s="408" t="s">
        <v>2207</v>
      </c>
      <c r="L3" s="408" t="s">
        <v>807</v>
      </c>
      <c r="M3" s="408" t="s">
        <v>50680</v>
      </c>
      <c r="N3" s="408" t="s">
        <v>50681</v>
      </c>
      <c r="O3" s="408" t="s">
        <v>50682</v>
      </c>
      <c r="P3" s="408" t="s">
        <v>50683</v>
      </c>
      <c r="Q3" s="408" t="s">
        <v>50680</v>
      </c>
      <c r="R3" s="408" t="s">
        <v>50681</v>
      </c>
      <c r="S3" s="408" t="s">
        <v>50682</v>
      </c>
      <c r="T3" s="408" t="s">
        <v>50683</v>
      </c>
    </row>
    <row r="4" spans="2:20">
      <c r="B4" s="536" t="s">
        <v>51295</v>
      </c>
      <c r="C4" s="536" t="s">
        <v>218</v>
      </c>
      <c r="D4" s="408" t="s">
        <v>50684</v>
      </c>
      <c r="E4" s="409" t="s">
        <v>51296</v>
      </c>
      <c r="F4" s="409"/>
      <c r="G4" s="409"/>
      <c r="H4" s="409"/>
      <c r="I4" s="409" t="s">
        <v>51297</v>
      </c>
      <c r="J4" s="409"/>
      <c r="K4" s="409"/>
      <c r="L4" s="409"/>
      <c r="M4" s="410" t="s">
        <v>51298</v>
      </c>
      <c r="N4" s="410" t="s">
        <v>51299</v>
      </c>
      <c r="O4" s="410" t="s">
        <v>51300</v>
      </c>
      <c r="P4" s="411"/>
      <c r="Q4" s="537" t="s">
        <v>51298</v>
      </c>
      <c r="R4" s="537" t="s">
        <v>51299</v>
      </c>
      <c r="S4" s="537" t="s">
        <v>51300</v>
      </c>
      <c r="T4" s="537" t="s">
        <v>51301</v>
      </c>
    </row>
    <row r="5" spans="2:20">
      <c r="B5" s="536"/>
      <c r="C5" s="536"/>
      <c r="D5" s="408" t="s">
        <v>233</v>
      </c>
      <c r="E5" s="409" t="s">
        <v>51302</v>
      </c>
      <c r="F5" s="409"/>
      <c r="G5" s="409"/>
      <c r="H5" s="409"/>
      <c r="I5" s="409" t="s">
        <v>51303</v>
      </c>
      <c r="J5" s="409"/>
      <c r="K5" s="409"/>
      <c r="L5" s="409"/>
      <c r="M5" s="411"/>
      <c r="N5" s="411"/>
      <c r="O5" s="411"/>
      <c r="P5" s="410" t="s">
        <v>51301</v>
      </c>
      <c r="Q5" s="539"/>
      <c r="R5" s="539"/>
      <c r="S5" s="539"/>
      <c r="T5" s="539"/>
    </row>
    <row r="6" spans="2:20">
      <c r="B6" s="536"/>
      <c r="C6" s="536" t="s">
        <v>238</v>
      </c>
      <c r="D6" s="408" t="s">
        <v>50684</v>
      </c>
      <c r="E6" s="409" t="s">
        <v>51304</v>
      </c>
      <c r="F6" s="409"/>
      <c r="G6" s="409"/>
      <c r="H6" s="409"/>
      <c r="I6" s="409"/>
      <c r="J6" s="409"/>
      <c r="K6" s="409"/>
      <c r="L6" s="409"/>
      <c r="M6" s="410" t="s">
        <v>51305</v>
      </c>
      <c r="N6" s="411"/>
      <c r="O6" s="410" t="s">
        <v>51306</v>
      </c>
      <c r="P6" s="411"/>
      <c r="Q6" s="537" t="s">
        <v>51305</v>
      </c>
      <c r="R6" s="537" t="s">
        <v>51307</v>
      </c>
      <c r="S6" s="537" t="s">
        <v>51306</v>
      </c>
      <c r="T6" s="537" t="s">
        <v>51308</v>
      </c>
    </row>
    <row r="7" spans="2:20">
      <c r="B7" s="536"/>
      <c r="C7" s="536"/>
      <c r="D7" s="408" t="s">
        <v>233</v>
      </c>
      <c r="E7" s="409" t="s">
        <v>51309</v>
      </c>
      <c r="F7" s="409"/>
      <c r="G7" s="409"/>
      <c r="H7" s="409"/>
      <c r="I7" s="409"/>
      <c r="J7" s="409"/>
      <c r="K7" s="409"/>
      <c r="L7" s="409"/>
      <c r="M7" s="411"/>
      <c r="N7" s="411"/>
      <c r="O7" s="411"/>
      <c r="P7" s="410" t="s">
        <v>51308</v>
      </c>
      <c r="Q7" s="538"/>
      <c r="R7" s="538"/>
      <c r="S7" s="538"/>
      <c r="T7" s="538"/>
    </row>
    <row r="8" spans="2:20">
      <c r="B8" s="536"/>
      <c r="C8" s="536" t="s">
        <v>249</v>
      </c>
      <c r="D8" s="408" t="s">
        <v>50684</v>
      </c>
      <c r="E8" s="409"/>
      <c r="F8" s="409"/>
      <c r="G8" s="409"/>
      <c r="H8" s="409"/>
      <c r="I8" s="409" t="s">
        <v>51310</v>
      </c>
      <c r="J8" s="409"/>
      <c r="K8" s="409"/>
      <c r="L8" s="409"/>
      <c r="M8" s="410" t="s">
        <v>51311</v>
      </c>
      <c r="N8" s="410" t="s">
        <v>51307</v>
      </c>
      <c r="O8" s="410" t="s">
        <v>51312</v>
      </c>
      <c r="P8" s="411"/>
      <c r="Q8" s="538"/>
      <c r="R8" s="538"/>
      <c r="S8" s="538"/>
      <c r="T8" s="538"/>
    </row>
    <row r="9" spans="2:20">
      <c r="B9" s="536"/>
      <c r="C9" s="536"/>
      <c r="D9" s="408" t="s">
        <v>233</v>
      </c>
      <c r="E9" s="409"/>
      <c r="F9" s="409"/>
      <c r="G9" s="409"/>
      <c r="H9" s="409"/>
      <c r="I9" s="409" t="s">
        <v>51313</v>
      </c>
      <c r="J9" s="409"/>
      <c r="K9" s="409"/>
      <c r="L9" s="409"/>
      <c r="M9" s="411"/>
      <c r="N9" s="411"/>
      <c r="O9" s="411"/>
      <c r="P9" s="410" t="s">
        <v>51314</v>
      </c>
      <c r="Q9" s="539"/>
      <c r="R9" s="539"/>
      <c r="S9" s="539"/>
      <c r="T9" s="539"/>
    </row>
    <row r="10" spans="2:20">
      <c r="B10" s="536" t="s">
        <v>51315</v>
      </c>
      <c r="C10" s="536" t="s">
        <v>261</v>
      </c>
      <c r="D10" s="408" t="s">
        <v>50684</v>
      </c>
      <c r="E10" s="409"/>
      <c r="F10" s="409"/>
      <c r="G10" s="409" t="s">
        <v>51316</v>
      </c>
      <c r="H10" s="409"/>
      <c r="I10" s="409"/>
      <c r="J10" s="409"/>
      <c r="K10" s="409"/>
      <c r="L10" s="409"/>
      <c r="M10" s="410" t="s">
        <v>51317</v>
      </c>
      <c r="N10" s="410" t="s">
        <v>51318</v>
      </c>
      <c r="O10" s="410" t="s">
        <v>51319</v>
      </c>
      <c r="P10" s="411"/>
      <c r="Q10" s="537" t="s">
        <v>51320</v>
      </c>
      <c r="R10" s="537" t="s">
        <v>51318</v>
      </c>
      <c r="S10" s="537" t="s">
        <v>51321</v>
      </c>
      <c r="T10" s="537" t="s">
        <v>51322</v>
      </c>
    </row>
    <row r="11" spans="2:20">
      <c r="B11" s="536"/>
      <c r="C11" s="536"/>
      <c r="D11" s="408" t="s">
        <v>233</v>
      </c>
      <c r="E11" s="409"/>
      <c r="F11" s="409"/>
      <c r="G11" s="409" t="s">
        <v>51323</v>
      </c>
      <c r="H11" s="409"/>
      <c r="I11" s="409"/>
      <c r="J11" s="409"/>
      <c r="K11" s="409"/>
      <c r="L11" s="409"/>
      <c r="M11" s="411"/>
      <c r="N11" s="411"/>
      <c r="O11" s="411"/>
      <c r="P11" s="410" t="s">
        <v>50705</v>
      </c>
      <c r="Q11" s="539"/>
      <c r="R11" s="539"/>
      <c r="S11" s="539"/>
      <c r="T11" s="539"/>
    </row>
    <row r="12" spans="2:20">
      <c r="B12" s="536" t="s">
        <v>51324</v>
      </c>
      <c r="C12" s="408" t="s">
        <v>275</v>
      </c>
      <c r="D12" s="408" t="s">
        <v>50684</v>
      </c>
      <c r="E12" s="409"/>
      <c r="F12" s="409"/>
      <c r="G12" s="409"/>
      <c r="H12" s="409"/>
      <c r="I12" s="409" t="s">
        <v>51325</v>
      </c>
      <c r="J12" s="409" t="s">
        <v>51326</v>
      </c>
      <c r="K12" s="409"/>
      <c r="L12" s="409"/>
      <c r="M12" s="410" t="s">
        <v>51327</v>
      </c>
      <c r="N12" s="410" t="s">
        <v>51328</v>
      </c>
      <c r="O12" s="410" t="s">
        <v>51329</v>
      </c>
      <c r="P12" s="411"/>
      <c r="Q12" s="537" t="s">
        <v>51330</v>
      </c>
      <c r="R12" s="537" t="s">
        <v>51328</v>
      </c>
      <c r="S12" s="537" t="s">
        <v>51331</v>
      </c>
      <c r="T12" s="537"/>
    </row>
    <row r="13" spans="2:20">
      <c r="B13" s="536"/>
      <c r="C13" s="408" t="s">
        <v>289</v>
      </c>
      <c r="D13" s="408" t="s">
        <v>50684</v>
      </c>
      <c r="E13" s="409"/>
      <c r="F13" s="409"/>
      <c r="G13" s="409"/>
      <c r="H13" s="409"/>
      <c r="I13" s="409" t="s">
        <v>51332</v>
      </c>
      <c r="J13" s="409" t="s">
        <v>51333</v>
      </c>
      <c r="K13" s="409"/>
      <c r="L13" s="409"/>
      <c r="M13" s="410" t="s">
        <v>51334</v>
      </c>
      <c r="N13" s="410" t="s">
        <v>51335</v>
      </c>
      <c r="O13" s="410" t="s">
        <v>51336</v>
      </c>
      <c r="P13" s="411"/>
      <c r="Q13" s="538"/>
      <c r="R13" s="538"/>
      <c r="S13" s="538"/>
      <c r="T13" s="538"/>
    </row>
    <row r="14" spans="2:20">
      <c r="B14" s="536"/>
      <c r="C14" s="408" t="s">
        <v>299</v>
      </c>
      <c r="D14" s="408" t="s">
        <v>50684</v>
      </c>
      <c r="E14" s="409"/>
      <c r="F14" s="409"/>
      <c r="G14" s="409"/>
      <c r="H14" s="409"/>
      <c r="I14" s="409" t="s">
        <v>51337</v>
      </c>
      <c r="J14" s="409"/>
      <c r="K14" s="409"/>
      <c r="L14" s="409"/>
      <c r="M14" s="410" t="s">
        <v>51338</v>
      </c>
      <c r="N14" s="410" t="s">
        <v>51339</v>
      </c>
      <c r="O14" s="410" t="s">
        <v>51340</v>
      </c>
      <c r="P14" s="411"/>
      <c r="Q14" s="539"/>
      <c r="R14" s="539"/>
      <c r="S14" s="539"/>
      <c r="T14" s="539"/>
    </row>
    <row r="15" spans="2:20">
      <c r="B15" s="536"/>
      <c r="C15" s="408" t="s">
        <v>308</v>
      </c>
      <c r="D15" s="408" t="s">
        <v>50684</v>
      </c>
      <c r="E15" s="409"/>
      <c r="F15" s="409"/>
      <c r="G15" s="409"/>
      <c r="H15" s="409"/>
      <c r="I15" s="409" t="s">
        <v>51341</v>
      </c>
      <c r="J15" s="409" t="s">
        <v>51342</v>
      </c>
      <c r="K15" s="409"/>
      <c r="L15" s="409"/>
      <c r="M15" s="410" t="s">
        <v>51343</v>
      </c>
      <c r="N15" s="410" t="s">
        <v>51344</v>
      </c>
      <c r="O15" s="410" t="s">
        <v>51345</v>
      </c>
      <c r="P15" s="411"/>
      <c r="Q15" s="413" t="s">
        <v>51346</v>
      </c>
      <c r="R15" s="413" t="s">
        <v>51347</v>
      </c>
      <c r="S15" s="413" t="s">
        <v>51348</v>
      </c>
      <c r="T15" s="414"/>
    </row>
    <row r="16" spans="2:20">
      <c r="B16" s="536" t="s">
        <v>51349</v>
      </c>
      <c r="C16" s="408" t="s">
        <v>319</v>
      </c>
      <c r="D16" s="408" t="s">
        <v>50684</v>
      </c>
      <c r="E16" s="409"/>
      <c r="F16" s="409"/>
      <c r="G16" s="409"/>
      <c r="H16" s="409"/>
      <c r="I16" s="409" t="s">
        <v>51350</v>
      </c>
      <c r="J16" s="409"/>
      <c r="K16" s="409"/>
      <c r="L16" s="409"/>
      <c r="M16" s="410" t="s">
        <v>51351</v>
      </c>
      <c r="N16" s="410" t="s">
        <v>51352</v>
      </c>
      <c r="O16" s="410" t="s">
        <v>51353</v>
      </c>
      <c r="P16" s="411"/>
      <c r="Q16" s="413" t="s">
        <v>51354</v>
      </c>
      <c r="R16" s="413" t="s">
        <v>51355</v>
      </c>
      <c r="S16" s="413" t="s">
        <v>51356</v>
      </c>
      <c r="T16" s="414"/>
    </row>
    <row r="17" spans="2:20">
      <c r="B17" s="536"/>
      <c r="C17" s="408" t="s">
        <v>330</v>
      </c>
      <c r="D17" s="408" t="s">
        <v>50684</v>
      </c>
      <c r="E17" s="409"/>
      <c r="F17" s="409"/>
      <c r="G17" s="409"/>
      <c r="H17" s="409"/>
      <c r="I17" s="409"/>
      <c r="J17" s="409" t="s">
        <v>51357</v>
      </c>
      <c r="K17" s="409"/>
      <c r="L17" s="409"/>
      <c r="M17" s="410" t="s">
        <v>50729</v>
      </c>
      <c r="N17" s="410" t="s">
        <v>51358</v>
      </c>
      <c r="O17" s="410" t="s">
        <v>50731</v>
      </c>
      <c r="P17" s="411"/>
      <c r="Q17" s="537" t="s">
        <v>51359</v>
      </c>
      <c r="R17" s="537" t="s">
        <v>51360</v>
      </c>
      <c r="S17" s="537" t="s">
        <v>51361</v>
      </c>
      <c r="T17" s="537"/>
    </row>
    <row r="18" spans="2:20">
      <c r="B18" s="536"/>
      <c r="C18" s="408" t="s">
        <v>340</v>
      </c>
      <c r="D18" s="408" t="s">
        <v>50684</v>
      </c>
      <c r="E18" s="409" t="s">
        <v>51362</v>
      </c>
      <c r="F18" s="409"/>
      <c r="G18" s="409"/>
      <c r="H18" s="409"/>
      <c r="I18" s="409"/>
      <c r="J18" s="409"/>
      <c r="K18" s="409"/>
      <c r="L18" s="409"/>
      <c r="M18" s="410" t="s">
        <v>50735</v>
      </c>
      <c r="N18" s="410" t="s">
        <v>51363</v>
      </c>
      <c r="O18" s="410" t="s">
        <v>50737</v>
      </c>
      <c r="P18" s="411"/>
      <c r="Q18" s="539"/>
      <c r="R18" s="539"/>
      <c r="S18" s="539"/>
      <c r="T18" s="539"/>
    </row>
    <row r="19" spans="2:20">
      <c r="B19" s="536" t="s">
        <v>51364</v>
      </c>
      <c r="C19" s="408" t="s">
        <v>352</v>
      </c>
      <c r="D19" s="408" t="s">
        <v>50684</v>
      </c>
      <c r="E19" s="409"/>
      <c r="F19" s="409"/>
      <c r="G19" s="409"/>
      <c r="H19" s="409"/>
      <c r="I19" s="409"/>
      <c r="J19" s="409"/>
      <c r="K19" s="409" t="s">
        <v>51365</v>
      </c>
      <c r="L19" s="409" t="s">
        <v>51366</v>
      </c>
      <c r="M19" s="410" t="s">
        <v>50739</v>
      </c>
      <c r="N19" s="410" t="s">
        <v>50740</v>
      </c>
      <c r="O19" s="410" t="s">
        <v>50741</v>
      </c>
      <c r="P19" s="411"/>
      <c r="Q19" s="537" t="s">
        <v>51367</v>
      </c>
      <c r="R19" s="537" t="s">
        <v>51368</v>
      </c>
      <c r="S19" s="537" t="s">
        <v>51369</v>
      </c>
      <c r="T19" s="537"/>
    </row>
    <row r="20" spans="2:20">
      <c r="B20" s="536"/>
      <c r="C20" s="408" t="s">
        <v>363</v>
      </c>
      <c r="D20" s="408" t="s">
        <v>50684</v>
      </c>
      <c r="E20" s="409"/>
      <c r="F20" s="409"/>
      <c r="G20" s="409"/>
      <c r="H20" s="409"/>
      <c r="I20" s="409" t="s">
        <v>51370</v>
      </c>
      <c r="J20" s="409" t="s">
        <v>51371</v>
      </c>
      <c r="K20" s="409"/>
      <c r="L20" s="409"/>
      <c r="M20" s="411"/>
      <c r="N20" s="411"/>
      <c r="O20" s="410" t="s">
        <v>50745</v>
      </c>
      <c r="P20" s="411"/>
      <c r="Q20" s="539"/>
      <c r="R20" s="539"/>
      <c r="S20" s="539"/>
      <c r="T20" s="539"/>
    </row>
    <row r="21" spans="2:20">
      <c r="B21" s="536"/>
      <c r="C21" s="408" t="s">
        <v>369</v>
      </c>
      <c r="D21" s="408" t="s">
        <v>50684</v>
      </c>
      <c r="E21" s="409" t="s">
        <v>51372</v>
      </c>
      <c r="F21" s="409" t="s">
        <v>51373</v>
      </c>
      <c r="G21" s="409"/>
      <c r="H21" s="409"/>
      <c r="I21" s="409"/>
      <c r="J21" s="409"/>
      <c r="K21" s="409"/>
      <c r="L21" s="409"/>
      <c r="M21" s="411"/>
      <c r="N21" s="411"/>
      <c r="O21" s="410" t="s">
        <v>50746</v>
      </c>
      <c r="P21" s="411"/>
      <c r="Q21" s="413" t="s">
        <v>51374</v>
      </c>
      <c r="R21" s="414"/>
      <c r="S21" s="414"/>
      <c r="T21" s="414"/>
    </row>
    <row r="22" spans="2:20">
      <c r="B22" s="536"/>
      <c r="C22" s="408" t="s">
        <v>376</v>
      </c>
      <c r="D22" s="408" t="s">
        <v>50684</v>
      </c>
      <c r="E22" s="409"/>
      <c r="F22" s="409"/>
      <c r="G22" s="409" t="s">
        <v>51375</v>
      </c>
      <c r="H22" s="409" t="s">
        <v>51376</v>
      </c>
      <c r="I22" s="409"/>
      <c r="J22" s="409"/>
      <c r="K22" s="409"/>
      <c r="L22" s="409"/>
      <c r="M22" s="410" t="s">
        <v>50748</v>
      </c>
      <c r="N22" s="410" t="s">
        <v>50749</v>
      </c>
      <c r="O22" s="410" t="s">
        <v>50750</v>
      </c>
      <c r="P22" s="411"/>
      <c r="Q22" s="537" t="s">
        <v>51377</v>
      </c>
      <c r="R22" s="537" t="s">
        <v>51378</v>
      </c>
      <c r="S22" s="537" t="s">
        <v>50753</v>
      </c>
      <c r="T22" s="537"/>
    </row>
    <row r="23" spans="2:20">
      <c r="B23" s="536"/>
      <c r="C23" s="408" t="s">
        <v>389</v>
      </c>
      <c r="D23" s="408" t="s">
        <v>50684</v>
      </c>
      <c r="E23" s="409"/>
      <c r="F23" s="409"/>
      <c r="G23" s="409" t="s">
        <v>51379</v>
      </c>
      <c r="H23" s="409" t="s">
        <v>51380</v>
      </c>
      <c r="I23" s="409"/>
      <c r="J23" s="409"/>
      <c r="K23" s="409"/>
      <c r="L23" s="409"/>
      <c r="M23" s="410" t="s">
        <v>50755</v>
      </c>
      <c r="N23" s="410" t="s">
        <v>50756</v>
      </c>
      <c r="O23" s="410" t="s">
        <v>50757</v>
      </c>
      <c r="P23" s="411"/>
      <c r="Q23" s="539"/>
      <c r="R23" s="539"/>
      <c r="S23" s="538"/>
      <c r="T23" s="539"/>
    </row>
    <row r="24" spans="2:20">
      <c r="B24" s="536"/>
      <c r="C24" s="408" t="s">
        <v>399</v>
      </c>
      <c r="D24" s="408" t="s">
        <v>50684</v>
      </c>
      <c r="E24" s="409"/>
      <c r="F24" s="409"/>
      <c r="G24" s="409" t="s">
        <v>51381</v>
      </c>
      <c r="H24" s="409" t="s">
        <v>51382</v>
      </c>
      <c r="I24" s="409"/>
      <c r="J24" s="409"/>
      <c r="K24" s="409"/>
      <c r="L24" s="409"/>
      <c r="M24" s="411"/>
      <c r="N24" s="411"/>
      <c r="O24" s="410" t="s">
        <v>51383</v>
      </c>
      <c r="P24" s="411"/>
      <c r="Q24" s="412"/>
      <c r="R24" s="412"/>
      <c r="S24" s="539"/>
      <c r="T24" s="412"/>
    </row>
    <row r="25" spans="2:20">
      <c r="B25" s="536"/>
      <c r="C25" s="408" t="s">
        <v>406</v>
      </c>
      <c r="D25" s="408" t="s">
        <v>50684</v>
      </c>
      <c r="E25" s="409"/>
      <c r="F25" s="409" t="s">
        <v>51384</v>
      </c>
      <c r="G25" s="409"/>
      <c r="H25" s="409"/>
      <c r="I25" s="409"/>
      <c r="J25" s="409"/>
      <c r="K25" s="409"/>
      <c r="L25" s="409"/>
      <c r="M25" s="410" t="s">
        <v>50759</v>
      </c>
      <c r="N25" s="410" t="s">
        <v>50760</v>
      </c>
      <c r="O25" s="410" t="s">
        <v>50761</v>
      </c>
      <c r="P25" s="411"/>
      <c r="Q25" s="537" t="s">
        <v>50762</v>
      </c>
      <c r="R25" s="537" t="s">
        <v>50763</v>
      </c>
      <c r="S25" s="537" t="s">
        <v>50764</v>
      </c>
      <c r="T25" s="414"/>
    </row>
    <row r="26" spans="2:20">
      <c r="B26" s="536"/>
      <c r="C26" s="408" t="s">
        <v>416</v>
      </c>
      <c r="D26" s="408" t="s">
        <v>50684</v>
      </c>
      <c r="E26" s="409" t="s">
        <v>51385</v>
      </c>
      <c r="F26" s="409"/>
      <c r="G26" s="409"/>
      <c r="H26" s="409"/>
      <c r="I26" s="409"/>
      <c r="J26" s="409"/>
      <c r="K26" s="409"/>
      <c r="L26" s="409"/>
      <c r="M26" s="410" t="s">
        <v>50765</v>
      </c>
      <c r="N26" s="410" t="s">
        <v>50766</v>
      </c>
      <c r="O26" s="410" t="s">
        <v>50767</v>
      </c>
      <c r="P26" s="411"/>
      <c r="Q26" s="539"/>
      <c r="R26" s="539"/>
      <c r="S26" s="538"/>
      <c r="T26" s="414"/>
    </row>
    <row r="27" spans="2:20">
      <c r="B27" s="536"/>
      <c r="C27" s="408" t="s">
        <v>425</v>
      </c>
      <c r="D27" s="408" t="s">
        <v>50684</v>
      </c>
      <c r="E27" s="409"/>
      <c r="F27" s="409"/>
      <c r="G27" s="409"/>
      <c r="H27" s="409"/>
      <c r="I27" s="409" t="s">
        <v>51386</v>
      </c>
      <c r="J27" s="409" t="s">
        <v>51387</v>
      </c>
      <c r="K27" s="409"/>
      <c r="L27" s="409"/>
      <c r="M27" s="411"/>
      <c r="N27" s="411"/>
      <c r="O27" s="410" t="s">
        <v>50768</v>
      </c>
      <c r="P27" s="411"/>
      <c r="Q27" s="413"/>
      <c r="R27" s="413"/>
      <c r="S27" s="539"/>
      <c r="T27" s="414"/>
    </row>
    <row r="28" spans="2:20">
      <c r="B28" s="536" t="s">
        <v>51388</v>
      </c>
      <c r="C28" s="536" t="s">
        <v>9936</v>
      </c>
      <c r="D28" s="408" t="s">
        <v>50684</v>
      </c>
      <c r="E28" s="409"/>
      <c r="F28" s="409"/>
      <c r="G28" s="409"/>
      <c r="H28" s="409"/>
      <c r="I28" s="409" t="s">
        <v>51389</v>
      </c>
      <c r="J28" s="409" t="s">
        <v>51390</v>
      </c>
      <c r="K28" s="409"/>
      <c r="L28" s="409"/>
      <c r="M28" s="410" t="s">
        <v>51391</v>
      </c>
      <c r="N28" s="410" t="s">
        <v>50770</v>
      </c>
      <c r="O28" s="410" t="s">
        <v>50771</v>
      </c>
      <c r="P28" s="411"/>
      <c r="Q28" s="537" t="s">
        <v>51392</v>
      </c>
      <c r="R28" s="537" t="s">
        <v>50773</v>
      </c>
      <c r="S28" s="537" t="s">
        <v>50774</v>
      </c>
      <c r="T28" s="537" t="s">
        <v>51393</v>
      </c>
    </row>
    <row r="29" spans="2:20">
      <c r="B29" s="536"/>
      <c r="C29" s="536"/>
      <c r="D29" s="408" t="s">
        <v>233</v>
      </c>
      <c r="E29" s="409"/>
      <c r="F29" s="409"/>
      <c r="G29" s="409"/>
      <c r="H29" s="409"/>
      <c r="I29" s="409" t="s">
        <v>51394</v>
      </c>
      <c r="J29" s="409" t="s">
        <v>51395</v>
      </c>
      <c r="K29" s="409"/>
      <c r="L29" s="409"/>
      <c r="M29" s="411"/>
      <c r="N29" s="411"/>
      <c r="O29" s="411"/>
      <c r="P29" s="410" t="s">
        <v>51396</v>
      </c>
      <c r="Q29" s="538"/>
      <c r="R29" s="538"/>
      <c r="S29" s="538"/>
      <c r="T29" s="538"/>
    </row>
    <row r="30" spans="2:20">
      <c r="B30" s="536"/>
      <c r="C30" s="536" t="s">
        <v>446</v>
      </c>
      <c r="D30" s="408" t="s">
        <v>50684</v>
      </c>
      <c r="E30" s="409"/>
      <c r="F30" s="409"/>
      <c r="G30" s="409"/>
      <c r="H30" s="409"/>
      <c r="I30" s="409"/>
      <c r="J30" s="409" t="s">
        <v>51397</v>
      </c>
      <c r="K30" s="409"/>
      <c r="L30" s="409"/>
      <c r="M30" s="410" t="s">
        <v>50777</v>
      </c>
      <c r="N30" s="410" t="s">
        <v>50778</v>
      </c>
      <c r="O30" s="410" t="s">
        <v>50779</v>
      </c>
      <c r="P30" s="411"/>
      <c r="Q30" s="538"/>
      <c r="R30" s="538"/>
      <c r="S30" s="538"/>
      <c r="T30" s="538"/>
    </row>
    <row r="31" spans="2:20">
      <c r="B31" s="536"/>
      <c r="C31" s="536"/>
      <c r="D31" s="408" t="s">
        <v>233</v>
      </c>
      <c r="E31" s="409"/>
      <c r="F31" s="409"/>
      <c r="G31" s="409"/>
      <c r="H31" s="409"/>
      <c r="I31" s="409"/>
      <c r="J31" s="409" t="s">
        <v>51398</v>
      </c>
      <c r="K31" s="409"/>
      <c r="L31" s="409"/>
      <c r="M31" s="411"/>
      <c r="N31" s="411"/>
      <c r="O31" s="411"/>
      <c r="P31" s="410" t="s">
        <v>51399</v>
      </c>
      <c r="Q31" s="538"/>
      <c r="R31" s="539"/>
      <c r="S31" s="539"/>
      <c r="T31" s="538"/>
    </row>
    <row r="32" spans="2:20">
      <c r="B32" s="536"/>
      <c r="C32" s="536" t="s">
        <v>432</v>
      </c>
      <c r="D32" s="408" t="s">
        <v>50684</v>
      </c>
      <c r="E32" s="409"/>
      <c r="F32" s="409"/>
      <c r="G32" s="409"/>
      <c r="H32" s="409"/>
      <c r="I32" s="409" t="s">
        <v>51400</v>
      </c>
      <c r="J32" s="409"/>
      <c r="K32" s="409"/>
      <c r="L32" s="409"/>
      <c r="M32" s="410" t="s">
        <v>50781</v>
      </c>
      <c r="N32" s="411"/>
      <c r="O32" s="411"/>
      <c r="P32" s="411"/>
      <c r="Q32" s="538"/>
      <c r="R32" s="537"/>
      <c r="S32" s="543"/>
      <c r="T32" s="538"/>
    </row>
    <row r="33" spans="2:20">
      <c r="B33" s="536"/>
      <c r="C33" s="536"/>
      <c r="D33" s="408" t="s">
        <v>233</v>
      </c>
      <c r="E33" s="409"/>
      <c r="F33" s="409"/>
      <c r="G33" s="409"/>
      <c r="H33" s="409"/>
      <c r="I33" s="409" t="s">
        <v>51401</v>
      </c>
      <c r="J33" s="409"/>
      <c r="K33" s="409"/>
      <c r="L33" s="409"/>
      <c r="M33" s="411"/>
      <c r="N33" s="411"/>
      <c r="O33" s="411"/>
      <c r="P33" s="410" t="s">
        <v>51402</v>
      </c>
      <c r="Q33" s="539"/>
      <c r="R33" s="539"/>
      <c r="S33" s="544"/>
      <c r="T33" s="539"/>
    </row>
    <row r="34" spans="2:20">
      <c r="B34" s="536"/>
      <c r="C34" s="536" t="s">
        <v>470</v>
      </c>
      <c r="D34" s="408" t="s">
        <v>50684</v>
      </c>
      <c r="E34" s="409"/>
      <c r="F34" s="409"/>
      <c r="G34" s="409"/>
      <c r="H34" s="409"/>
      <c r="I34" s="409"/>
      <c r="J34" s="409" t="s">
        <v>51403</v>
      </c>
      <c r="K34" s="409"/>
      <c r="L34" s="409"/>
      <c r="M34" s="410" t="s">
        <v>50783</v>
      </c>
      <c r="N34" s="410" t="s">
        <v>50784</v>
      </c>
      <c r="O34" s="410" t="s">
        <v>50785</v>
      </c>
      <c r="P34" s="411"/>
      <c r="Q34" s="537" t="s">
        <v>50786</v>
      </c>
      <c r="R34" s="537" t="s">
        <v>50787</v>
      </c>
      <c r="S34" s="537" t="s">
        <v>50788</v>
      </c>
      <c r="T34" s="537" t="s">
        <v>51404</v>
      </c>
    </row>
    <row r="35" spans="2:20">
      <c r="B35" s="536"/>
      <c r="C35" s="536"/>
      <c r="D35" s="408" t="s">
        <v>233</v>
      </c>
      <c r="E35" s="409"/>
      <c r="F35" s="409"/>
      <c r="G35" s="409"/>
      <c r="H35" s="409"/>
      <c r="I35" s="409"/>
      <c r="J35" s="409" t="s">
        <v>51405</v>
      </c>
      <c r="K35" s="409"/>
      <c r="L35" s="409"/>
      <c r="M35" s="411"/>
      <c r="N35" s="411"/>
      <c r="O35" s="411"/>
      <c r="P35" s="410" t="s">
        <v>50790</v>
      </c>
      <c r="Q35" s="538"/>
      <c r="R35" s="538"/>
      <c r="S35" s="538"/>
      <c r="T35" s="538"/>
    </row>
    <row r="36" spans="2:20">
      <c r="B36" s="536"/>
      <c r="C36" s="536" t="s">
        <v>481</v>
      </c>
      <c r="D36" s="408" t="s">
        <v>50684</v>
      </c>
      <c r="E36" s="409"/>
      <c r="F36" s="409"/>
      <c r="G36" s="409"/>
      <c r="H36" s="409"/>
      <c r="I36" s="409" t="s">
        <v>51406</v>
      </c>
      <c r="J36" s="409"/>
      <c r="K36" s="409"/>
      <c r="L36" s="409"/>
      <c r="M36" s="410" t="s">
        <v>50791</v>
      </c>
      <c r="N36" s="410" t="s">
        <v>50792</v>
      </c>
      <c r="O36" s="410" t="s">
        <v>50793</v>
      </c>
      <c r="P36" s="411"/>
      <c r="Q36" s="538"/>
      <c r="R36" s="538"/>
      <c r="S36" s="538"/>
      <c r="T36" s="538"/>
    </row>
    <row r="37" spans="2:20">
      <c r="B37" s="536"/>
      <c r="C37" s="536"/>
      <c r="D37" s="408" t="s">
        <v>233</v>
      </c>
      <c r="E37" s="409"/>
      <c r="F37" s="409"/>
      <c r="G37" s="409"/>
      <c r="H37" s="409"/>
      <c r="I37" s="409" t="s">
        <v>51407</v>
      </c>
      <c r="J37" s="409"/>
      <c r="K37" s="409"/>
      <c r="L37" s="409"/>
      <c r="M37" s="411"/>
      <c r="N37" s="411"/>
      <c r="O37" s="411"/>
      <c r="P37" s="410" t="s">
        <v>51408</v>
      </c>
      <c r="Q37" s="539"/>
      <c r="R37" s="539"/>
      <c r="S37" s="539"/>
      <c r="T37" s="539"/>
    </row>
    <row r="38" spans="2:20">
      <c r="B38" s="536"/>
      <c r="C38" s="536" t="s">
        <v>504</v>
      </c>
      <c r="D38" s="408" t="s">
        <v>50684</v>
      </c>
      <c r="E38" s="409"/>
      <c r="F38" s="409" t="s">
        <v>51409</v>
      </c>
      <c r="G38" s="409"/>
      <c r="H38" s="409"/>
      <c r="I38" s="409"/>
      <c r="J38" s="409"/>
      <c r="K38" s="409"/>
      <c r="L38" s="409"/>
      <c r="M38" s="410" t="s">
        <v>51410</v>
      </c>
      <c r="N38" s="410" t="s">
        <v>51411</v>
      </c>
      <c r="O38" s="410" t="s">
        <v>51412</v>
      </c>
      <c r="P38" s="411"/>
      <c r="Q38" s="537" t="s">
        <v>50798</v>
      </c>
      <c r="R38" s="537" t="s">
        <v>50799</v>
      </c>
      <c r="S38" s="537" t="s">
        <v>50800</v>
      </c>
      <c r="T38" s="537" t="s">
        <v>51413</v>
      </c>
    </row>
    <row r="39" spans="2:20">
      <c r="B39" s="536"/>
      <c r="C39" s="536"/>
      <c r="D39" s="408" t="s">
        <v>233</v>
      </c>
      <c r="E39" s="409"/>
      <c r="F39" s="409" t="s">
        <v>51414</v>
      </c>
      <c r="G39" s="409"/>
      <c r="H39" s="409"/>
      <c r="I39" s="409"/>
      <c r="J39" s="409"/>
      <c r="K39" s="409"/>
      <c r="L39" s="409"/>
      <c r="M39" s="411"/>
      <c r="N39" s="411"/>
      <c r="O39" s="411"/>
      <c r="P39" s="410" t="s">
        <v>51415</v>
      </c>
      <c r="Q39" s="538"/>
      <c r="R39" s="538"/>
      <c r="S39" s="538"/>
      <c r="T39" s="538"/>
    </row>
    <row r="40" spans="2:20">
      <c r="B40" s="536"/>
      <c r="C40" s="536" t="s">
        <v>515</v>
      </c>
      <c r="D40" s="408" t="s">
        <v>50684</v>
      </c>
      <c r="E40" s="409" t="s">
        <v>51416</v>
      </c>
      <c r="F40" s="409"/>
      <c r="G40" s="409"/>
      <c r="H40" s="409"/>
      <c r="I40" s="409"/>
      <c r="J40" s="409"/>
      <c r="K40" s="409"/>
      <c r="L40" s="409"/>
      <c r="M40" s="410" t="s">
        <v>51417</v>
      </c>
      <c r="N40" s="410" t="s">
        <v>51418</v>
      </c>
      <c r="O40" s="410" t="s">
        <v>51419</v>
      </c>
      <c r="P40" s="411"/>
      <c r="Q40" s="538"/>
      <c r="R40" s="538"/>
      <c r="S40" s="538"/>
      <c r="T40" s="538"/>
    </row>
    <row r="41" spans="2:20">
      <c r="B41" s="536"/>
      <c r="C41" s="536"/>
      <c r="D41" s="408" t="s">
        <v>233</v>
      </c>
      <c r="E41" s="409" t="s">
        <v>51420</v>
      </c>
      <c r="F41" s="409"/>
      <c r="G41" s="409"/>
      <c r="H41" s="409"/>
      <c r="I41" s="409"/>
      <c r="J41" s="409"/>
      <c r="K41" s="409"/>
      <c r="L41" s="409"/>
      <c r="M41" s="411"/>
      <c r="N41" s="411"/>
      <c r="O41" s="411"/>
      <c r="P41" s="411"/>
      <c r="Q41" s="538"/>
      <c r="R41" s="538"/>
      <c r="S41" s="538"/>
      <c r="T41" s="538"/>
    </row>
    <row r="42" spans="2:20">
      <c r="B42" s="536"/>
      <c r="C42" s="536" t="s">
        <v>492</v>
      </c>
      <c r="D42" s="408" t="s">
        <v>50684</v>
      </c>
      <c r="E42" s="409"/>
      <c r="F42" s="409"/>
      <c r="G42" s="409"/>
      <c r="H42" s="409"/>
      <c r="I42" s="409" t="s">
        <v>51421</v>
      </c>
      <c r="J42" s="409" t="s">
        <v>51422</v>
      </c>
      <c r="K42" s="409"/>
      <c r="L42" s="409"/>
      <c r="M42" s="410" t="s">
        <v>51423</v>
      </c>
      <c r="N42" s="410" t="s">
        <v>51424</v>
      </c>
      <c r="O42" s="410" t="s">
        <v>51425</v>
      </c>
      <c r="P42" s="411"/>
      <c r="Q42" s="538"/>
      <c r="R42" s="538"/>
      <c r="S42" s="538"/>
      <c r="T42" s="538"/>
    </row>
    <row r="43" spans="2:20">
      <c r="B43" s="536"/>
      <c r="C43" s="536"/>
      <c r="D43" s="408" t="s">
        <v>233</v>
      </c>
      <c r="E43" s="409"/>
      <c r="F43" s="409"/>
      <c r="G43" s="409"/>
      <c r="H43" s="409"/>
      <c r="I43" s="409" t="s">
        <v>51426</v>
      </c>
      <c r="J43" s="409" t="s">
        <v>51427</v>
      </c>
      <c r="K43" s="409"/>
      <c r="L43" s="409"/>
      <c r="M43" s="411"/>
      <c r="N43" s="411"/>
      <c r="O43" s="411"/>
      <c r="P43" s="410" t="s">
        <v>51428</v>
      </c>
      <c r="Q43" s="539"/>
      <c r="R43" s="539"/>
      <c r="S43" s="539"/>
      <c r="T43" s="539"/>
    </row>
    <row r="44" spans="2:20">
      <c r="B44" s="536" t="s">
        <v>51429</v>
      </c>
      <c r="C44" s="536" t="s">
        <v>528</v>
      </c>
      <c r="D44" s="408" t="s">
        <v>50684</v>
      </c>
      <c r="E44" s="409" t="s">
        <v>51430</v>
      </c>
      <c r="F44" s="409"/>
      <c r="G44" s="409"/>
      <c r="H44" s="409"/>
      <c r="I44" s="409"/>
      <c r="J44" s="409"/>
      <c r="K44" s="409"/>
      <c r="L44" s="409"/>
      <c r="M44" s="410" t="s">
        <v>50811</v>
      </c>
      <c r="N44" s="410" t="s">
        <v>50812</v>
      </c>
      <c r="O44" s="410" t="s">
        <v>50813</v>
      </c>
      <c r="P44" s="411"/>
      <c r="Q44" s="537" t="s">
        <v>50814</v>
      </c>
      <c r="R44" s="537" t="s">
        <v>50815</v>
      </c>
      <c r="S44" s="537" t="s">
        <v>50816</v>
      </c>
      <c r="T44" s="537" t="s">
        <v>51431</v>
      </c>
    </row>
    <row r="45" spans="2:20">
      <c r="B45" s="536"/>
      <c r="C45" s="536"/>
      <c r="D45" s="408" t="s">
        <v>233</v>
      </c>
      <c r="E45" s="409" t="s">
        <v>51432</v>
      </c>
      <c r="F45" s="409"/>
      <c r="G45" s="409"/>
      <c r="H45" s="409"/>
      <c r="I45" s="409"/>
      <c r="J45" s="409"/>
      <c r="K45" s="409"/>
      <c r="L45" s="409"/>
      <c r="M45" s="411"/>
      <c r="N45" s="411"/>
      <c r="O45" s="411"/>
      <c r="P45" s="410" t="s">
        <v>50818</v>
      </c>
      <c r="Q45" s="538"/>
      <c r="R45" s="538"/>
      <c r="S45" s="538"/>
      <c r="T45" s="538"/>
    </row>
    <row r="46" spans="2:20">
      <c r="B46" s="536"/>
      <c r="C46" s="536" t="s">
        <v>540</v>
      </c>
      <c r="D46" s="408" t="s">
        <v>50684</v>
      </c>
      <c r="E46" s="409"/>
      <c r="F46" s="409" t="s">
        <v>51433</v>
      </c>
      <c r="G46" s="409"/>
      <c r="H46" s="409"/>
      <c r="I46" s="409"/>
      <c r="J46" s="409"/>
      <c r="K46" s="409"/>
      <c r="L46" s="409"/>
      <c r="M46" s="410" t="s">
        <v>50819</v>
      </c>
      <c r="N46" s="410" t="s">
        <v>50820</v>
      </c>
      <c r="O46" s="410" t="s">
        <v>50821</v>
      </c>
      <c r="P46" s="411"/>
      <c r="Q46" s="538"/>
      <c r="R46" s="538"/>
      <c r="S46" s="538"/>
      <c r="T46" s="538"/>
    </row>
    <row r="47" spans="2:20">
      <c r="B47" s="536"/>
      <c r="C47" s="536"/>
      <c r="D47" s="408" t="s">
        <v>233</v>
      </c>
      <c r="E47" s="409"/>
      <c r="F47" s="409" t="s">
        <v>51434</v>
      </c>
      <c r="G47" s="409"/>
      <c r="H47" s="409"/>
      <c r="I47" s="409"/>
      <c r="J47" s="409"/>
      <c r="K47" s="409"/>
      <c r="L47" s="409"/>
      <c r="M47" s="411"/>
      <c r="N47" s="411"/>
      <c r="O47" s="411"/>
      <c r="P47" s="410" t="s">
        <v>50822</v>
      </c>
      <c r="Q47" s="539"/>
      <c r="R47" s="539"/>
      <c r="S47" s="539"/>
      <c r="T47" s="539"/>
    </row>
    <row r="48" spans="2:20">
      <c r="B48" s="536"/>
      <c r="C48" s="536" t="s">
        <v>552</v>
      </c>
      <c r="D48" s="408" t="s">
        <v>50684</v>
      </c>
      <c r="E48" s="409"/>
      <c r="F48" s="409"/>
      <c r="G48" s="409" t="s">
        <v>51435</v>
      </c>
      <c r="H48" s="409" t="s">
        <v>51436</v>
      </c>
      <c r="I48" s="409"/>
      <c r="J48" s="409"/>
      <c r="K48" s="409"/>
      <c r="L48" s="409"/>
      <c r="M48" s="410" t="s">
        <v>50823</v>
      </c>
      <c r="N48" s="410" t="s">
        <v>50824</v>
      </c>
      <c r="O48" s="410" t="s">
        <v>51437</v>
      </c>
      <c r="P48" s="411"/>
      <c r="Q48" s="537" t="s">
        <v>50826</v>
      </c>
      <c r="R48" s="537" t="s">
        <v>50827</v>
      </c>
      <c r="S48" s="537" t="s">
        <v>50828</v>
      </c>
      <c r="T48" s="537" t="s">
        <v>51438</v>
      </c>
    </row>
    <row r="49" spans="2:20">
      <c r="B49" s="536"/>
      <c r="C49" s="536"/>
      <c r="D49" s="408" t="s">
        <v>233</v>
      </c>
      <c r="E49" s="409"/>
      <c r="F49" s="409"/>
      <c r="G49" s="409" t="s">
        <v>51439</v>
      </c>
      <c r="H49" s="409" t="s">
        <v>51440</v>
      </c>
      <c r="I49" s="409"/>
      <c r="J49" s="409"/>
      <c r="K49" s="409"/>
      <c r="L49" s="409"/>
      <c r="M49" s="411"/>
      <c r="N49" s="411"/>
      <c r="O49" s="411"/>
      <c r="P49" s="410" t="s">
        <v>50830</v>
      </c>
      <c r="Q49" s="538"/>
      <c r="R49" s="538"/>
      <c r="S49" s="538"/>
      <c r="T49" s="538"/>
    </row>
    <row r="50" spans="2:20">
      <c r="B50" s="536"/>
      <c r="C50" s="536" t="s">
        <v>527</v>
      </c>
      <c r="D50" s="408" t="s">
        <v>50684</v>
      </c>
      <c r="E50" s="409"/>
      <c r="F50" s="409"/>
      <c r="G50" s="409" t="s">
        <v>51441</v>
      </c>
      <c r="H50" s="409" t="s">
        <v>51442</v>
      </c>
      <c r="I50" s="409"/>
      <c r="J50" s="409"/>
      <c r="K50" s="409"/>
      <c r="L50" s="409"/>
      <c r="M50" s="410" t="s">
        <v>50831</v>
      </c>
      <c r="N50" s="410" t="s">
        <v>50832</v>
      </c>
      <c r="O50" s="410" t="s">
        <v>50833</v>
      </c>
      <c r="P50" s="411"/>
      <c r="Q50" s="538"/>
      <c r="R50" s="538"/>
      <c r="S50" s="538"/>
      <c r="T50" s="538"/>
    </row>
    <row r="51" spans="2:20">
      <c r="B51" s="536"/>
      <c r="C51" s="536"/>
      <c r="D51" s="408" t="s">
        <v>233</v>
      </c>
      <c r="E51" s="409"/>
      <c r="F51" s="409"/>
      <c r="G51" s="409" t="s">
        <v>51443</v>
      </c>
      <c r="H51" s="409" t="s">
        <v>51444</v>
      </c>
      <c r="I51" s="409"/>
      <c r="J51" s="409"/>
      <c r="K51" s="409"/>
      <c r="L51" s="409"/>
      <c r="M51" s="411"/>
      <c r="N51" s="411"/>
      <c r="O51" s="411"/>
      <c r="P51" s="410" t="s">
        <v>50834</v>
      </c>
      <c r="Q51" s="539"/>
      <c r="R51" s="539"/>
      <c r="S51" s="539"/>
      <c r="T51" s="539"/>
    </row>
    <row r="52" spans="2:20">
      <c r="B52" s="536"/>
      <c r="C52" s="536" t="s">
        <v>573</v>
      </c>
      <c r="D52" s="408" t="s">
        <v>50684</v>
      </c>
      <c r="E52" s="409"/>
      <c r="F52" s="409"/>
      <c r="G52" s="409"/>
      <c r="H52" s="409"/>
      <c r="I52" s="409"/>
      <c r="J52" s="409"/>
      <c r="K52" s="409" t="s">
        <v>51445</v>
      </c>
      <c r="L52" s="409" t="s">
        <v>51446</v>
      </c>
      <c r="M52" s="410" t="s">
        <v>51447</v>
      </c>
      <c r="N52" s="410" t="s">
        <v>50836</v>
      </c>
      <c r="O52" s="410" t="s">
        <v>51448</v>
      </c>
      <c r="P52" s="411"/>
      <c r="Q52" s="537" t="s">
        <v>51447</v>
      </c>
      <c r="R52" s="537" t="s">
        <v>50838</v>
      </c>
      <c r="S52" s="537" t="s">
        <v>51449</v>
      </c>
      <c r="T52" s="537" t="s">
        <v>51450</v>
      </c>
    </row>
    <row r="53" spans="2:20">
      <c r="B53" s="536"/>
      <c r="C53" s="536"/>
      <c r="D53" s="408" t="s">
        <v>233</v>
      </c>
      <c r="E53" s="409"/>
      <c r="F53" s="409"/>
      <c r="G53" s="409"/>
      <c r="H53" s="409"/>
      <c r="I53" s="409"/>
      <c r="J53" s="409"/>
      <c r="K53" s="409" t="s">
        <v>51451</v>
      </c>
      <c r="L53" s="409" t="s">
        <v>51452</v>
      </c>
      <c r="M53" s="411"/>
      <c r="N53" s="411"/>
      <c r="O53" s="411"/>
      <c r="P53" s="410" t="s">
        <v>50841</v>
      </c>
      <c r="Q53" s="538"/>
      <c r="R53" s="538"/>
      <c r="S53" s="538"/>
      <c r="T53" s="538"/>
    </row>
    <row r="54" spans="2:20">
      <c r="B54" s="536"/>
      <c r="C54" s="536" t="s">
        <v>584</v>
      </c>
      <c r="D54" s="408" t="s">
        <v>50684</v>
      </c>
      <c r="E54" s="409"/>
      <c r="F54" s="409"/>
      <c r="G54" s="409"/>
      <c r="H54" s="409"/>
      <c r="I54" s="409" t="s">
        <v>51453</v>
      </c>
      <c r="J54" s="409" t="s">
        <v>51454</v>
      </c>
      <c r="K54" s="409"/>
      <c r="L54" s="409"/>
      <c r="M54" s="410" t="s">
        <v>51455</v>
      </c>
      <c r="N54" s="410" t="s">
        <v>50843</v>
      </c>
      <c r="O54" s="410" t="s">
        <v>50844</v>
      </c>
      <c r="P54" s="411"/>
      <c r="Q54" s="538"/>
      <c r="R54" s="538"/>
      <c r="S54" s="538"/>
      <c r="T54" s="538"/>
    </row>
    <row r="55" spans="2:20">
      <c r="B55" s="536"/>
      <c r="C55" s="536"/>
      <c r="D55" s="408" t="s">
        <v>233</v>
      </c>
      <c r="E55" s="409"/>
      <c r="F55" s="409"/>
      <c r="G55" s="409"/>
      <c r="H55" s="409"/>
      <c r="I55" s="409" t="s">
        <v>51456</v>
      </c>
      <c r="J55" s="409" t="s">
        <v>51457</v>
      </c>
      <c r="K55" s="409"/>
      <c r="L55" s="409"/>
      <c r="M55" s="411"/>
      <c r="N55" s="411"/>
      <c r="O55" s="411"/>
      <c r="P55" s="410" t="s">
        <v>50845</v>
      </c>
      <c r="Q55" s="539"/>
      <c r="R55" s="539"/>
      <c r="S55" s="539"/>
      <c r="T55" s="539"/>
    </row>
    <row r="56" spans="2:20">
      <c r="B56" s="540" t="s">
        <v>51458</v>
      </c>
      <c r="C56" s="408" t="s">
        <v>596</v>
      </c>
      <c r="D56" s="408" t="s">
        <v>50684</v>
      </c>
      <c r="E56" s="409"/>
      <c r="F56" s="409"/>
      <c r="G56" s="409"/>
      <c r="H56" s="409"/>
      <c r="I56" s="409"/>
      <c r="J56" s="409"/>
      <c r="K56" s="409" t="s">
        <v>51459</v>
      </c>
      <c r="L56" s="409"/>
      <c r="M56" s="410" t="s">
        <v>51460</v>
      </c>
      <c r="N56" s="410" t="s">
        <v>51461</v>
      </c>
      <c r="O56" s="410" t="s">
        <v>50848</v>
      </c>
      <c r="P56" s="411"/>
      <c r="Q56" s="537" t="s">
        <v>51462</v>
      </c>
      <c r="R56" s="537" t="s">
        <v>51463</v>
      </c>
      <c r="S56" s="537" t="s">
        <v>50851</v>
      </c>
      <c r="T56" s="537"/>
    </row>
    <row r="57" spans="2:20">
      <c r="B57" s="541"/>
      <c r="C57" s="408" t="s">
        <v>606</v>
      </c>
      <c r="D57" s="408" t="s">
        <v>50684</v>
      </c>
      <c r="E57" s="409"/>
      <c r="F57" s="409"/>
      <c r="G57" s="409"/>
      <c r="H57" s="409"/>
      <c r="I57" s="409" t="s">
        <v>51464</v>
      </c>
      <c r="J57" s="409"/>
      <c r="K57" s="409"/>
      <c r="L57" s="409"/>
      <c r="M57" s="410" t="s">
        <v>51465</v>
      </c>
      <c r="N57" s="410" t="s">
        <v>50853</v>
      </c>
      <c r="O57" s="410" t="s">
        <v>50854</v>
      </c>
      <c r="P57" s="411"/>
      <c r="Q57" s="539"/>
      <c r="R57" s="539"/>
      <c r="S57" s="539"/>
      <c r="T57" s="538"/>
    </row>
    <row r="58" spans="2:20">
      <c r="B58" s="541"/>
      <c r="C58" s="408" t="s">
        <v>51466</v>
      </c>
      <c r="D58" s="408" t="s">
        <v>50684</v>
      </c>
      <c r="E58" s="409"/>
      <c r="F58" s="409"/>
      <c r="G58" s="409" t="s">
        <v>51467</v>
      </c>
      <c r="H58" s="409"/>
      <c r="I58" s="409"/>
      <c r="J58" s="409"/>
      <c r="K58" s="409"/>
      <c r="L58" s="409"/>
      <c r="M58" s="410" t="s">
        <v>51468</v>
      </c>
      <c r="N58" s="410" t="s">
        <v>50856</v>
      </c>
      <c r="O58" s="410" t="s">
        <v>50857</v>
      </c>
      <c r="P58" s="411"/>
      <c r="Q58" s="413" t="s">
        <v>51469</v>
      </c>
      <c r="R58" s="413" t="s">
        <v>50859</v>
      </c>
      <c r="S58" s="413" t="s">
        <v>50860</v>
      </c>
      <c r="T58" s="538"/>
    </row>
    <row r="59" spans="2:20">
      <c r="B59" s="542"/>
      <c r="C59" s="408" t="s">
        <v>624</v>
      </c>
      <c r="D59" s="408" t="s">
        <v>50684</v>
      </c>
      <c r="E59" s="409" t="s">
        <v>51470</v>
      </c>
      <c r="F59" s="409"/>
      <c r="G59" s="409"/>
      <c r="H59" s="409"/>
      <c r="I59" s="409"/>
      <c r="J59" s="409"/>
      <c r="K59" s="409"/>
      <c r="L59" s="409"/>
      <c r="M59" s="410" t="s">
        <v>51471</v>
      </c>
      <c r="N59" s="410" t="s">
        <v>51472</v>
      </c>
      <c r="O59" s="410" t="s">
        <v>51473</v>
      </c>
      <c r="P59" s="411"/>
      <c r="Q59" s="413" t="s">
        <v>51474</v>
      </c>
      <c r="R59" s="413" t="s">
        <v>51475</v>
      </c>
      <c r="S59" s="413" t="s">
        <v>50867</v>
      </c>
      <c r="T59" s="538"/>
    </row>
    <row r="60" spans="2:20">
      <c r="B60" s="540" t="s">
        <v>51476</v>
      </c>
      <c r="C60" s="408" t="s">
        <v>635</v>
      </c>
      <c r="D60" s="408" t="s">
        <v>50684</v>
      </c>
      <c r="E60" s="409" t="s">
        <v>51477</v>
      </c>
      <c r="F60" s="409"/>
      <c r="G60" s="409"/>
      <c r="H60" s="409"/>
      <c r="I60" s="409"/>
      <c r="J60" s="409"/>
      <c r="K60" s="409"/>
      <c r="L60" s="409"/>
      <c r="M60" s="410" t="s">
        <v>51478</v>
      </c>
      <c r="N60" s="410" t="s">
        <v>50869</v>
      </c>
      <c r="O60" s="410" t="s">
        <v>50870</v>
      </c>
      <c r="P60" s="411"/>
      <c r="Q60" s="537" t="s">
        <v>51479</v>
      </c>
      <c r="R60" s="537" t="s">
        <v>51480</v>
      </c>
      <c r="S60" s="537" t="s">
        <v>50873</v>
      </c>
      <c r="T60" s="538"/>
    </row>
    <row r="61" spans="2:20">
      <c r="B61" s="542"/>
      <c r="C61" s="408" t="s">
        <v>644</v>
      </c>
      <c r="D61" s="408" t="s">
        <v>50684</v>
      </c>
      <c r="E61" s="409"/>
      <c r="F61" s="409" t="s">
        <v>51481</v>
      </c>
      <c r="G61" s="409"/>
      <c r="H61" s="409"/>
      <c r="I61" s="409" t="s">
        <v>51482</v>
      </c>
      <c r="J61" s="409" t="s">
        <v>51483</v>
      </c>
      <c r="K61" s="409"/>
      <c r="L61" s="409"/>
      <c r="M61" s="410" t="s">
        <v>51484</v>
      </c>
      <c r="N61" s="410" t="s">
        <v>50875</v>
      </c>
      <c r="O61" s="410" t="s">
        <v>50876</v>
      </c>
      <c r="P61" s="411"/>
      <c r="Q61" s="539"/>
      <c r="R61" s="539"/>
      <c r="S61" s="539"/>
      <c r="T61" s="538"/>
    </row>
    <row r="62" spans="2:20">
      <c r="B62" s="408" t="s">
        <v>51485</v>
      </c>
      <c r="C62" s="408" t="s">
        <v>654</v>
      </c>
      <c r="D62" s="408" t="s">
        <v>50684</v>
      </c>
      <c r="E62" s="409"/>
      <c r="F62" s="409"/>
      <c r="G62" s="409" t="s">
        <v>51486</v>
      </c>
      <c r="H62" s="409" t="s">
        <v>51487</v>
      </c>
      <c r="I62" s="409" t="s">
        <v>51488</v>
      </c>
      <c r="J62" s="409"/>
      <c r="K62" s="409"/>
      <c r="L62" s="409"/>
      <c r="M62" s="410" t="s">
        <v>51489</v>
      </c>
      <c r="N62" s="410" t="s">
        <v>50878</v>
      </c>
      <c r="O62" s="410" t="s">
        <v>50879</v>
      </c>
      <c r="P62" s="411"/>
      <c r="Q62" s="413" t="s">
        <v>51490</v>
      </c>
      <c r="R62" s="413" t="s">
        <v>50881</v>
      </c>
      <c r="S62" s="413" t="s">
        <v>50882</v>
      </c>
      <c r="T62" s="539"/>
    </row>
    <row r="63" spans="2:20">
      <c r="B63" s="536" t="s">
        <v>51491</v>
      </c>
      <c r="C63" s="536" t="s">
        <v>665</v>
      </c>
      <c r="D63" s="408" t="s">
        <v>50684</v>
      </c>
      <c r="E63" s="409"/>
      <c r="F63" s="409"/>
      <c r="G63" s="409"/>
      <c r="H63" s="409"/>
      <c r="I63" s="409" t="s">
        <v>51492</v>
      </c>
      <c r="J63" s="409" t="s">
        <v>51493</v>
      </c>
      <c r="K63" s="409"/>
      <c r="L63" s="409"/>
      <c r="M63" s="410" t="s">
        <v>51494</v>
      </c>
      <c r="N63" s="410" t="s">
        <v>50884</v>
      </c>
      <c r="O63" s="410" t="s">
        <v>50885</v>
      </c>
      <c r="P63" s="411"/>
      <c r="Q63" s="537" t="s">
        <v>51495</v>
      </c>
      <c r="R63" s="537" t="s">
        <v>50886</v>
      </c>
      <c r="S63" s="537" t="s">
        <v>50887</v>
      </c>
      <c r="T63" s="537" t="s">
        <v>51496</v>
      </c>
    </row>
    <row r="64" spans="2:20">
      <c r="B64" s="536"/>
      <c r="C64" s="536"/>
      <c r="D64" s="408" t="s">
        <v>233</v>
      </c>
      <c r="E64" s="409"/>
      <c r="F64" s="409"/>
      <c r="G64" s="409"/>
      <c r="H64" s="409"/>
      <c r="I64" s="409" t="s">
        <v>51497</v>
      </c>
      <c r="J64" s="409" t="s">
        <v>51498</v>
      </c>
      <c r="K64" s="409"/>
      <c r="L64" s="409"/>
      <c r="M64" s="411"/>
      <c r="N64" s="411"/>
      <c r="O64" s="411"/>
      <c r="P64" s="410" t="s">
        <v>51499</v>
      </c>
      <c r="Q64" s="538"/>
      <c r="R64" s="538"/>
      <c r="S64" s="538"/>
      <c r="T64" s="538"/>
    </row>
    <row r="65" spans="2:20">
      <c r="B65" s="536"/>
      <c r="C65" s="536" t="s">
        <v>676</v>
      </c>
      <c r="D65" s="408" t="s">
        <v>50684</v>
      </c>
      <c r="E65" s="409" t="s">
        <v>51500</v>
      </c>
      <c r="F65" s="409" t="s">
        <v>51501</v>
      </c>
      <c r="G65" s="409"/>
      <c r="H65" s="409"/>
      <c r="I65" s="409"/>
      <c r="J65" s="409"/>
      <c r="K65" s="409"/>
      <c r="L65" s="409"/>
      <c r="M65" s="410" t="s">
        <v>51502</v>
      </c>
      <c r="N65" s="410" t="s">
        <v>50890</v>
      </c>
      <c r="O65" s="410" t="s">
        <v>50891</v>
      </c>
      <c r="P65" s="411"/>
      <c r="Q65" s="538"/>
      <c r="R65" s="538"/>
      <c r="S65" s="538"/>
      <c r="T65" s="538"/>
    </row>
    <row r="66" spans="2:20">
      <c r="B66" s="536"/>
      <c r="C66" s="536"/>
      <c r="D66" s="408" t="s">
        <v>233</v>
      </c>
      <c r="E66" s="409" t="s">
        <v>51503</v>
      </c>
      <c r="F66" s="409" t="s">
        <v>51504</v>
      </c>
      <c r="G66" s="409"/>
      <c r="H66" s="409"/>
      <c r="I66" s="409"/>
      <c r="J66" s="409"/>
      <c r="K66" s="409"/>
      <c r="L66" s="409"/>
      <c r="M66" s="411"/>
      <c r="N66" s="411"/>
      <c r="O66" s="411"/>
      <c r="P66" s="410" t="s">
        <v>50892</v>
      </c>
      <c r="Q66" s="539"/>
      <c r="R66" s="539"/>
      <c r="S66" s="539"/>
      <c r="T66" s="539"/>
    </row>
    <row r="67" spans="2:20">
      <c r="B67" s="536" t="s">
        <v>51505</v>
      </c>
      <c r="C67" s="536" t="s">
        <v>687</v>
      </c>
      <c r="D67" s="408" t="s">
        <v>50684</v>
      </c>
      <c r="E67" s="409"/>
      <c r="F67" s="409"/>
      <c r="G67" s="409" t="s">
        <v>51506</v>
      </c>
      <c r="H67" s="409" t="s">
        <v>51507</v>
      </c>
      <c r="I67" s="409" t="s">
        <v>51508</v>
      </c>
      <c r="J67" s="409" t="s">
        <v>51509</v>
      </c>
      <c r="K67" s="409"/>
      <c r="L67" s="409"/>
      <c r="M67" s="410" t="s">
        <v>51510</v>
      </c>
      <c r="N67" s="410" t="s">
        <v>50894</v>
      </c>
      <c r="O67" s="410" t="s">
        <v>51511</v>
      </c>
      <c r="P67" s="411"/>
      <c r="Q67" s="537" t="s">
        <v>51512</v>
      </c>
      <c r="R67" s="537" t="s">
        <v>50897</v>
      </c>
      <c r="S67" s="537" t="s">
        <v>51513</v>
      </c>
      <c r="T67" s="537" t="s">
        <v>50899</v>
      </c>
    </row>
    <row r="68" spans="2:20">
      <c r="B68" s="536"/>
      <c r="C68" s="536"/>
      <c r="D68" s="408" t="s">
        <v>233</v>
      </c>
      <c r="E68" s="409"/>
      <c r="F68" s="409"/>
      <c r="G68" s="409" t="s">
        <v>51514</v>
      </c>
      <c r="H68" s="409" t="s">
        <v>51515</v>
      </c>
      <c r="I68" s="409" t="s">
        <v>51516</v>
      </c>
      <c r="J68" s="409" t="s">
        <v>51517</v>
      </c>
      <c r="K68" s="409"/>
      <c r="L68" s="409"/>
      <c r="M68" s="411"/>
      <c r="N68" s="411"/>
      <c r="O68" s="411"/>
      <c r="P68" s="410" t="s">
        <v>50900</v>
      </c>
      <c r="Q68" s="538"/>
      <c r="R68" s="538"/>
      <c r="S68" s="538"/>
      <c r="T68" s="538"/>
    </row>
    <row r="69" spans="2:20">
      <c r="B69" s="536"/>
      <c r="C69" s="536" t="s">
        <v>699</v>
      </c>
      <c r="D69" s="408" t="s">
        <v>50684</v>
      </c>
      <c r="E69" s="409"/>
      <c r="F69" s="409"/>
      <c r="G69" s="409" t="s">
        <v>51518</v>
      </c>
      <c r="H69" s="409" t="s">
        <v>51519</v>
      </c>
      <c r="I69" s="409"/>
      <c r="J69" s="409"/>
      <c r="K69" s="409"/>
      <c r="L69" s="409"/>
      <c r="M69" s="410" t="s">
        <v>51520</v>
      </c>
      <c r="N69" s="410" t="s">
        <v>50902</v>
      </c>
      <c r="O69" s="410" t="s">
        <v>50903</v>
      </c>
      <c r="P69" s="411"/>
      <c r="Q69" s="538"/>
      <c r="R69" s="538"/>
      <c r="S69" s="538"/>
      <c r="T69" s="538"/>
    </row>
    <row r="70" spans="2:20">
      <c r="B70" s="536"/>
      <c r="C70" s="536"/>
      <c r="D70" s="408" t="s">
        <v>233</v>
      </c>
      <c r="E70" s="409"/>
      <c r="F70" s="409"/>
      <c r="G70" s="409" t="s">
        <v>51521</v>
      </c>
      <c r="H70" s="409" t="s">
        <v>51522</v>
      </c>
      <c r="I70" s="409"/>
      <c r="J70" s="409"/>
      <c r="K70" s="409"/>
      <c r="L70" s="409"/>
      <c r="M70" s="411"/>
      <c r="N70" s="411"/>
      <c r="O70" s="411"/>
      <c r="P70" s="410" t="s">
        <v>50904</v>
      </c>
      <c r="Q70" s="538"/>
      <c r="R70" s="538"/>
      <c r="S70" s="538"/>
      <c r="T70" s="538"/>
    </row>
    <row r="71" spans="2:20">
      <c r="B71" s="536"/>
      <c r="C71" s="536" t="s">
        <v>710</v>
      </c>
      <c r="D71" s="408" t="s">
        <v>50684</v>
      </c>
      <c r="E71" s="409"/>
      <c r="F71" s="409"/>
      <c r="G71" s="409"/>
      <c r="H71" s="409"/>
      <c r="I71" s="409" t="s">
        <v>51523</v>
      </c>
      <c r="J71" s="409" t="s">
        <v>51524</v>
      </c>
      <c r="K71" s="409"/>
      <c r="L71" s="409"/>
      <c r="M71" s="410" t="s">
        <v>51525</v>
      </c>
      <c r="N71" s="410" t="s">
        <v>50906</v>
      </c>
      <c r="O71" s="410" t="s">
        <v>50907</v>
      </c>
      <c r="P71" s="411"/>
      <c r="Q71" s="538"/>
      <c r="R71" s="538"/>
      <c r="S71" s="538"/>
      <c r="T71" s="538"/>
    </row>
    <row r="72" spans="2:20">
      <c r="B72" s="536"/>
      <c r="C72" s="536"/>
      <c r="D72" s="408" t="s">
        <v>233</v>
      </c>
      <c r="E72" s="409"/>
      <c r="F72" s="409"/>
      <c r="G72" s="409"/>
      <c r="H72" s="409"/>
      <c r="I72" s="409" t="s">
        <v>51526</v>
      </c>
      <c r="J72" s="409" t="s">
        <v>51527</v>
      </c>
      <c r="K72" s="409"/>
      <c r="L72" s="409"/>
      <c r="M72" s="411"/>
      <c r="N72" s="411"/>
      <c r="O72" s="411"/>
      <c r="P72" s="410" t="s">
        <v>51528</v>
      </c>
      <c r="Q72" s="539"/>
      <c r="R72" s="539"/>
      <c r="S72" s="539"/>
      <c r="T72" s="539"/>
    </row>
    <row r="73" spans="2:20">
      <c r="B73" s="536"/>
      <c r="C73" s="536" t="s">
        <v>3915</v>
      </c>
      <c r="D73" s="408" t="s">
        <v>50684</v>
      </c>
      <c r="E73" s="409"/>
      <c r="F73" s="409"/>
      <c r="G73" s="409"/>
      <c r="H73" s="409"/>
      <c r="I73" s="409"/>
      <c r="J73" s="409"/>
      <c r="K73" s="409" t="s">
        <v>51529</v>
      </c>
      <c r="L73" s="409" t="s">
        <v>51530</v>
      </c>
      <c r="M73" s="410" t="s">
        <v>51531</v>
      </c>
      <c r="N73" s="410" t="s">
        <v>50910</v>
      </c>
      <c r="O73" s="410" t="s">
        <v>50911</v>
      </c>
      <c r="P73" s="411"/>
      <c r="Q73" s="537" t="s">
        <v>51532</v>
      </c>
      <c r="R73" s="537" t="s">
        <v>50913</v>
      </c>
      <c r="S73" s="537" t="s">
        <v>50914</v>
      </c>
      <c r="T73" s="537" t="s">
        <v>50915</v>
      </c>
    </row>
    <row r="74" spans="2:20">
      <c r="B74" s="536"/>
      <c r="C74" s="536"/>
      <c r="D74" s="408" t="s">
        <v>233</v>
      </c>
      <c r="E74" s="409"/>
      <c r="F74" s="409"/>
      <c r="G74" s="409"/>
      <c r="H74" s="409"/>
      <c r="I74" s="409"/>
      <c r="J74" s="409"/>
      <c r="K74" s="409" t="s">
        <v>51533</v>
      </c>
      <c r="L74" s="409" t="s">
        <v>51534</v>
      </c>
      <c r="M74" s="411"/>
      <c r="N74" s="411"/>
      <c r="O74" s="411"/>
      <c r="P74" s="410" t="s">
        <v>50916</v>
      </c>
      <c r="Q74" s="539"/>
      <c r="R74" s="539"/>
      <c r="S74" s="539"/>
      <c r="T74" s="539"/>
    </row>
    <row r="75" spans="2:20">
      <c r="B75" s="536" t="s">
        <v>51535</v>
      </c>
      <c r="C75" s="536" t="s">
        <v>733</v>
      </c>
      <c r="D75" s="408" t="s">
        <v>50684</v>
      </c>
      <c r="E75" s="409"/>
      <c r="F75" s="409"/>
      <c r="G75" s="409"/>
      <c r="H75" s="409"/>
      <c r="I75" s="409" t="s">
        <v>51536</v>
      </c>
      <c r="J75" s="409"/>
      <c r="K75" s="409"/>
      <c r="L75" s="409"/>
      <c r="M75" s="410" t="s">
        <v>51537</v>
      </c>
      <c r="N75" s="410" t="s">
        <v>51538</v>
      </c>
      <c r="O75" s="410" t="s">
        <v>50919</v>
      </c>
      <c r="P75" s="411"/>
      <c r="Q75" s="537" t="s">
        <v>50920</v>
      </c>
      <c r="R75" s="537" t="s">
        <v>51539</v>
      </c>
      <c r="S75" s="537" t="s">
        <v>50922</v>
      </c>
      <c r="T75" s="537" t="s">
        <v>50923</v>
      </c>
    </row>
    <row r="76" spans="2:20">
      <c r="B76" s="536"/>
      <c r="C76" s="536"/>
      <c r="D76" s="408" t="s">
        <v>233</v>
      </c>
      <c r="E76" s="409"/>
      <c r="F76" s="409"/>
      <c r="G76" s="409"/>
      <c r="H76" s="409"/>
      <c r="I76" s="409" t="s">
        <v>51540</v>
      </c>
      <c r="J76" s="409" t="s">
        <v>51541</v>
      </c>
      <c r="K76" s="409"/>
      <c r="L76" s="409"/>
      <c r="M76" s="411"/>
      <c r="N76" s="411"/>
      <c r="O76" s="411"/>
      <c r="P76" s="410" t="s">
        <v>50924</v>
      </c>
      <c r="Q76" s="538"/>
      <c r="R76" s="538"/>
      <c r="S76" s="538"/>
      <c r="T76" s="538"/>
    </row>
    <row r="77" spans="2:20">
      <c r="B77" s="536"/>
      <c r="C77" s="536" t="s">
        <v>744</v>
      </c>
      <c r="D77" s="408" t="s">
        <v>50684</v>
      </c>
      <c r="E77" s="409" t="s">
        <v>51542</v>
      </c>
      <c r="F77" s="409" t="s">
        <v>51543</v>
      </c>
      <c r="G77" s="409"/>
      <c r="H77" s="409"/>
      <c r="I77" s="409"/>
      <c r="J77" s="409"/>
      <c r="K77" s="409"/>
      <c r="L77" s="409"/>
      <c r="M77" s="410" t="s">
        <v>51544</v>
      </c>
      <c r="N77" s="410" t="s">
        <v>50926</v>
      </c>
      <c r="O77" s="410" t="s">
        <v>50927</v>
      </c>
      <c r="P77" s="411"/>
      <c r="Q77" s="538"/>
      <c r="R77" s="538"/>
      <c r="S77" s="538"/>
      <c r="T77" s="538"/>
    </row>
    <row r="78" spans="2:20">
      <c r="B78" s="536"/>
      <c r="C78" s="536"/>
      <c r="D78" s="408" t="s">
        <v>233</v>
      </c>
      <c r="E78" s="409" t="s">
        <v>51545</v>
      </c>
      <c r="F78" s="409" t="s">
        <v>51546</v>
      </c>
      <c r="G78" s="409"/>
      <c r="H78" s="409"/>
      <c r="I78" s="409"/>
      <c r="J78" s="409"/>
      <c r="K78" s="409"/>
      <c r="L78" s="409"/>
      <c r="M78" s="411"/>
      <c r="N78" s="411"/>
      <c r="O78" s="411"/>
      <c r="P78" s="410" t="s">
        <v>50928</v>
      </c>
      <c r="Q78" s="539"/>
      <c r="R78" s="539"/>
      <c r="S78" s="539"/>
      <c r="T78" s="539"/>
    </row>
    <row r="79" spans="2:20">
      <c r="B79" s="536" t="s">
        <v>51547</v>
      </c>
      <c r="C79" s="408" t="s">
        <v>755</v>
      </c>
      <c r="D79" s="408" t="s">
        <v>50684</v>
      </c>
      <c r="E79" s="409"/>
      <c r="F79" s="409"/>
      <c r="G79" s="409"/>
      <c r="H79" s="409"/>
      <c r="I79" s="409" t="s">
        <v>51548</v>
      </c>
      <c r="J79" s="409"/>
      <c r="K79" s="409"/>
      <c r="L79" s="409"/>
      <c r="M79" s="410" t="s">
        <v>51549</v>
      </c>
      <c r="N79" s="410" t="s">
        <v>50930</v>
      </c>
      <c r="O79" s="410" t="s">
        <v>51550</v>
      </c>
      <c r="P79" s="411"/>
      <c r="Q79" s="537" t="s">
        <v>50932</v>
      </c>
      <c r="R79" s="537" t="s">
        <v>50933</v>
      </c>
      <c r="S79" s="537" t="s">
        <v>51551</v>
      </c>
      <c r="T79" s="537"/>
    </row>
    <row r="80" spans="2:20">
      <c r="B80" s="536"/>
      <c r="C80" s="408" t="s">
        <v>765</v>
      </c>
      <c r="D80" s="408" t="s">
        <v>50684</v>
      </c>
      <c r="E80" s="409" t="s">
        <v>51552</v>
      </c>
      <c r="F80" s="409"/>
      <c r="G80" s="409"/>
      <c r="H80" s="409"/>
      <c r="I80" s="409"/>
      <c r="J80" s="409"/>
      <c r="K80" s="409"/>
      <c r="L80" s="409"/>
      <c r="M80" s="410" t="s">
        <v>51553</v>
      </c>
      <c r="N80" s="410" t="s">
        <v>50936</v>
      </c>
      <c r="O80" s="410" t="s">
        <v>51554</v>
      </c>
      <c r="P80" s="411"/>
      <c r="Q80" s="538"/>
      <c r="R80" s="538"/>
      <c r="S80" s="538"/>
      <c r="T80" s="538"/>
    </row>
    <row r="81" spans="2:20">
      <c r="B81" s="536"/>
      <c r="C81" s="408" t="s">
        <v>775</v>
      </c>
      <c r="D81" s="408" t="s">
        <v>50684</v>
      </c>
      <c r="E81" s="409"/>
      <c r="F81" s="409"/>
      <c r="G81" s="409"/>
      <c r="H81" s="409"/>
      <c r="I81" s="409" t="s">
        <v>51555</v>
      </c>
      <c r="J81" s="409"/>
      <c r="K81" s="409"/>
      <c r="L81" s="409"/>
      <c r="M81" s="410" t="s">
        <v>51556</v>
      </c>
      <c r="N81" s="410" t="s">
        <v>50938</v>
      </c>
      <c r="O81" s="410" t="s">
        <v>50939</v>
      </c>
      <c r="P81" s="411"/>
      <c r="Q81" s="539"/>
      <c r="R81" s="539"/>
      <c r="S81" s="539"/>
      <c r="T81" s="539"/>
    </row>
    <row r="82" spans="2:20">
      <c r="B82" s="536" t="s">
        <v>51557</v>
      </c>
      <c r="C82" s="536" t="s">
        <v>785</v>
      </c>
      <c r="D82" s="408" t="s">
        <v>50684</v>
      </c>
      <c r="E82" s="409"/>
      <c r="F82" s="409"/>
      <c r="G82" s="409"/>
      <c r="H82" s="409"/>
      <c r="I82" s="409" t="s">
        <v>51558</v>
      </c>
      <c r="J82" s="409"/>
      <c r="K82" s="409"/>
      <c r="L82" s="409"/>
      <c r="M82" s="410" t="s">
        <v>51559</v>
      </c>
      <c r="N82" s="410" t="s">
        <v>50941</v>
      </c>
      <c r="O82" s="410" t="s">
        <v>50942</v>
      </c>
      <c r="P82" s="411"/>
      <c r="Q82" s="537" t="s">
        <v>50943</v>
      </c>
      <c r="R82" s="537" t="s">
        <v>50944</v>
      </c>
      <c r="S82" s="537" t="s">
        <v>50945</v>
      </c>
      <c r="T82" s="537" t="s">
        <v>50946</v>
      </c>
    </row>
    <row r="83" spans="2:20">
      <c r="B83" s="536"/>
      <c r="C83" s="536"/>
      <c r="D83" s="408" t="s">
        <v>233</v>
      </c>
      <c r="E83" s="409"/>
      <c r="F83" s="409"/>
      <c r="G83" s="409"/>
      <c r="H83" s="409"/>
      <c r="I83" s="409" t="s">
        <v>51560</v>
      </c>
      <c r="J83" s="409"/>
      <c r="K83" s="409"/>
      <c r="L83" s="409"/>
      <c r="M83" s="411"/>
      <c r="N83" s="411"/>
      <c r="O83" s="411"/>
      <c r="P83" s="410" t="s">
        <v>50947</v>
      </c>
      <c r="Q83" s="539"/>
      <c r="R83" s="539"/>
      <c r="S83" s="539"/>
      <c r="T83" s="539"/>
    </row>
    <row r="84" spans="2:20">
      <c r="B84" s="536" t="s">
        <v>51561</v>
      </c>
      <c r="C84" s="536" t="s">
        <v>798</v>
      </c>
      <c r="D84" s="408" t="s">
        <v>50684</v>
      </c>
      <c r="E84" s="409" t="s">
        <v>51562</v>
      </c>
      <c r="F84" s="409"/>
      <c r="G84" s="409"/>
      <c r="H84" s="409"/>
      <c r="I84" s="409"/>
      <c r="J84" s="409"/>
      <c r="K84" s="409"/>
      <c r="L84" s="409"/>
      <c r="M84" s="410" t="s">
        <v>51563</v>
      </c>
      <c r="N84" s="410" t="s">
        <v>50949</v>
      </c>
      <c r="O84" s="410" t="s">
        <v>50950</v>
      </c>
      <c r="P84" s="411"/>
      <c r="Q84" s="537" t="s">
        <v>50951</v>
      </c>
      <c r="R84" s="537" t="s">
        <v>50952</v>
      </c>
      <c r="S84" s="537" t="s">
        <v>50953</v>
      </c>
      <c r="T84" s="537" t="s">
        <v>50954</v>
      </c>
    </row>
    <row r="85" spans="2:20">
      <c r="B85" s="536"/>
      <c r="C85" s="536"/>
      <c r="D85" s="408" t="s">
        <v>233</v>
      </c>
      <c r="E85" s="409" t="s">
        <v>51564</v>
      </c>
      <c r="F85" s="409"/>
      <c r="G85" s="409"/>
      <c r="H85" s="409"/>
      <c r="I85" s="409"/>
      <c r="J85" s="409"/>
      <c r="K85" s="409"/>
      <c r="L85" s="409"/>
      <c r="M85" s="411"/>
      <c r="N85" s="411"/>
      <c r="O85" s="411"/>
      <c r="P85" s="410" t="s">
        <v>50955</v>
      </c>
      <c r="Q85" s="538"/>
      <c r="R85" s="538"/>
      <c r="S85" s="538"/>
      <c r="T85" s="538"/>
    </row>
    <row r="86" spans="2:20">
      <c r="B86" s="536"/>
      <c r="C86" s="536" t="s">
        <v>810</v>
      </c>
      <c r="D86" s="408" t="s">
        <v>50684</v>
      </c>
      <c r="E86" s="409" t="s">
        <v>51565</v>
      </c>
      <c r="F86" s="409"/>
      <c r="G86" s="409"/>
      <c r="H86" s="409"/>
      <c r="I86" s="409"/>
      <c r="J86" s="409"/>
      <c r="K86" s="409"/>
      <c r="L86" s="409"/>
      <c r="M86" s="410" t="s">
        <v>51566</v>
      </c>
      <c r="N86" s="410" t="s">
        <v>50957</v>
      </c>
      <c r="O86" s="410" t="s">
        <v>50958</v>
      </c>
      <c r="P86" s="411"/>
      <c r="Q86" s="538"/>
      <c r="R86" s="538"/>
      <c r="S86" s="538"/>
      <c r="T86" s="538"/>
    </row>
    <row r="87" spans="2:20">
      <c r="B87" s="536"/>
      <c r="C87" s="536"/>
      <c r="D87" s="408" t="s">
        <v>233</v>
      </c>
      <c r="E87" s="409" t="s">
        <v>51567</v>
      </c>
      <c r="F87" s="409"/>
      <c r="G87" s="409"/>
      <c r="H87" s="409"/>
      <c r="I87" s="409"/>
      <c r="J87" s="409"/>
      <c r="K87" s="409"/>
      <c r="L87" s="409"/>
      <c r="M87" s="411"/>
      <c r="N87" s="411"/>
      <c r="O87" s="411"/>
      <c r="P87" s="410" t="s">
        <v>50959</v>
      </c>
      <c r="Q87" s="539"/>
      <c r="R87" s="539"/>
      <c r="S87" s="539"/>
      <c r="T87" s="539"/>
    </row>
    <row r="88" spans="2:20">
      <c r="B88" s="536"/>
      <c r="C88" s="536" t="s">
        <v>821</v>
      </c>
      <c r="D88" s="408" t="s">
        <v>50684</v>
      </c>
      <c r="E88" s="409"/>
      <c r="F88" s="409"/>
      <c r="G88" s="409"/>
      <c r="H88" s="409"/>
      <c r="I88" s="409" t="s">
        <v>51568</v>
      </c>
      <c r="J88" s="409"/>
      <c r="K88" s="409"/>
      <c r="L88" s="409"/>
      <c r="M88" s="410" t="s">
        <v>51569</v>
      </c>
      <c r="N88" s="410" t="s">
        <v>50961</v>
      </c>
      <c r="O88" s="410" t="s">
        <v>50962</v>
      </c>
      <c r="P88" s="411"/>
      <c r="Q88" s="537" t="s">
        <v>50963</v>
      </c>
      <c r="R88" s="537" t="s">
        <v>50964</v>
      </c>
      <c r="S88" s="537" t="s">
        <v>50965</v>
      </c>
      <c r="T88" s="537" t="s">
        <v>50966</v>
      </c>
    </row>
    <row r="89" spans="2:20">
      <c r="B89" s="536"/>
      <c r="C89" s="536"/>
      <c r="D89" s="408" t="s">
        <v>233</v>
      </c>
      <c r="E89" s="409"/>
      <c r="F89" s="409"/>
      <c r="G89" s="409"/>
      <c r="H89" s="409"/>
      <c r="I89" s="409" t="s">
        <v>51570</v>
      </c>
      <c r="J89" s="409"/>
      <c r="K89" s="409"/>
      <c r="L89" s="409"/>
      <c r="M89" s="411"/>
      <c r="N89" s="411"/>
      <c r="O89" s="411"/>
      <c r="P89" s="410" t="s">
        <v>50967</v>
      </c>
      <c r="Q89" s="538"/>
      <c r="R89" s="538"/>
      <c r="S89" s="538"/>
      <c r="T89" s="538"/>
    </row>
    <row r="90" spans="2:20">
      <c r="B90" s="536"/>
      <c r="C90" s="536" t="s">
        <v>833</v>
      </c>
      <c r="D90" s="408" t="s">
        <v>50684</v>
      </c>
      <c r="E90" s="409"/>
      <c r="F90" s="409"/>
      <c r="G90" s="409"/>
      <c r="H90" s="409"/>
      <c r="I90" s="409"/>
      <c r="J90" s="409"/>
      <c r="K90" s="409" t="s">
        <v>51571</v>
      </c>
      <c r="L90" s="409"/>
      <c r="M90" s="410" t="s">
        <v>51572</v>
      </c>
      <c r="N90" s="410" t="s">
        <v>50969</v>
      </c>
      <c r="O90" s="410" t="s">
        <v>50970</v>
      </c>
      <c r="P90" s="411"/>
      <c r="Q90" s="538"/>
      <c r="R90" s="538"/>
      <c r="S90" s="538"/>
      <c r="T90" s="538"/>
    </row>
    <row r="91" spans="2:20">
      <c r="B91" s="536"/>
      <c r="C91" s="536"/>
      <c r="D91" s="408" t="s">
        <v>233</v>
      </c>
      <c r="E91" s="409"/>
      <c r="F91" s="409"/>
      <c r="G91" s="409"/>
      <c r="H91" s="409"/>
      <c r="I91" s="409"/>
      <c r="J91" s="409"/>
      <c r="K91" s="409" t="s">
        <v>51573</v>
      </c>
      <c r="L91" s="409"/>
      <c r="M91" s="411"/>
      <c r="N91" s="411"/>
      <c r="O91" s="411"/>
      <c r="P91" s="410" t="s">
        <v>50971</v>
      </c>
      <c r="Q91" s="539"/>
      <c r="R91" s="539"/>
      <c r="S91" s="539"/>
      <c r="T91" s="539"/>
    </row>
    <row r="92" spans="2:20">
      <c r="B92" s="536"/>
      <c r="C92" s="536" t="s">
        <v>27995</v>
      </c>
      <c r="D92" s="408" t="s">
        <v>50684</v>
      </c>
      <c r="E92" s="409"/>
      <c r="F92" s="409"/>
      <c r="G92" s="409" t="s">
        <v>51574</v>
      </c>
      <c r="H92" s="409"/>
      <c r="I92" s="409"/>
      <c r="J92" s="409"/>
      <c r="K92" s="409"/>
      <c r="L92" s="409"/>
      <c r="M92" s="410" t="s">
        <v>51575</v>
      </c>
      <c r="N92" s="410" t="s">
        <v>51576</v>
      </c>
      <c r="O92" s="410" t="s">
        <v>51577</v>
      </c>
      <c r="P92" s="411"/>
      <c r="Q92" s="537" t="s">
        <v>51578</v>
      </c>
      <c r="R92" s="537" t="s">
        <v>50980</v>
      </c>
      <c r="S92" s="537" t="s">
        <v>51579</v>
      </c>
      <c r="T92" s="537" t="s">
        <v>50982</v>
      </c>
    </row>
    <row r="93" spans="2:20">
      <c r="B93" s="536"/>
      <c r="C93" s="536"/>
      <c r="D93" s="408" t="s">
        <v>233</v>
      </c>
      <c r="E93" s="409"/>
      <c r="F93" s="409"/>
      <c r="G93" s="409" t="s">
        <v>51580</v>
      </c>
      <c r="H93" s="409"/>
      <c r="I93" s="409"/>
      <c r="J93" s="409"/>
      <c r="K93" s="409"/>
      <c r="L93" s="409"/>
      <c r="M93" s="411"/>
      <c r="N93" s="411"/>
      <c r="O93" s="411"/>
      <c r="P93" s="410" t="s">
        <v>50983</v>
      </c>
      <c r="Q93" s="538"/>
      <c r="R93" s="538"/>
      <c r="S93" s="538"/>
      <c r="T93" s="538"/>
    </row>
    <row r="94" spans="2:20">
      <c r="B94" s="536"/>
      <c r="C94" s="536" t="s">
        <v>855</v>
      </c>
      <c r="D94" s="408" t="s">
        <v>50684</v>
      </c>
      <c r="E94" s="409"/>
      <c r="F94" s="409"/>
      <c r="G94" s="409" t="s">
        <v>51581</v>
      </c>
      <c r="H94" s="409"/>
      <c r="I94" s="409"/>
      <c r="J94" s="409"/>
      <c r="K94" s="409"/>
      <c r="L94" s="409"/>
      <c r="M94" s="410" t="s">
        <v>51582</v>
      </c>
      <c r="N94" s="410" t="s">
        <v>51583</v>
      </c>
      <c r="O94" s="410" t="s">
        <v>51584</v>
      </c>
      <c r="P94" s="411"/>
      <c r="Q94" s="538"/>
      <c r="R94" s="538"/>
      <c r="S94" s="538"/>
      <c r="T94" s="538"/>
    </row>
    <row r="95" spans="2:20">
      <c r="B95" s="536"/>
      <c r="C95" s="536"/>
      <c r="D95" s="408" t="s">
        <v>233</v>
      </c>
      <c r="E95" s="409"/>
      <c r="F95" s="409"/>
      <c r="G95" s="409" t="s">
        <v>51585</v>
      </c>
      <c r="H95" s="409"/>
      <c r="I95" s="409"/>
      <c r="J95" s="409"/>
      <c r="K95" s="409"/>
      <c r="L95" s="409"/>
      <c r="M95" s="411"/>
      <c r="N95" s="411"/>
      <c r="O95" s="411"/>
      <c r="P95" s="410" t="s">
        <v>50987</v>
      </c>
      <c r="Q95" s="538"/>
      <c r="R95" s="538"/>
      <c r="S95" s="538"/>
      <c r="T95" s="538"/>
    </row>
    <row r="96" spans="2:20">
      <c r="B96" s="536"/>
      <c r="C96" s="536" t="s">
        <v>867</v>
      </c>
      <c r="D96" s="408" t="s">
        <v>50684</v>
      </c>
      <c r="E96" s="409"/>
      <c r="F96" s="409"/>
      <c r="G96" s="409"/>
      <c r="H96" s="409"/>
      <c r="I96" s="409" t="s">
        <v>51586</v>
      </c>
      <c r="J96" s="409"/>
      <c r="K96" s="409"/>
      <c r="L96" s="409"/>
      <c r="M96" s="410" t="s">
        <v>51587</v>
      </c>
      <c r="N96" s="410" t="s">
        <v>51588</v>
      </c>
      <c r="O96" s="410" t="s">
        <v>51589</v>
      </c>
      <c r="P96" s="411"/>
      <c r="Q96" s="538"/>
      <c r="R96" s="538"/>
      <c r="S96" s="538"/>
      <c r="T96" s="538"/>
    </row>
    <row r="97" spans="2:20">
      <c r="B97" s="536"/>
      <c r="C97" s="536"/>
      <c r="D97" s="408" t="s">
        <v>233</v>
      </c>
      <c r="E97" s="409"/>
      <c r="F97" s="409"/>
      <c r="G97" s="409"/>
      <c r="H97" s="409"/>
      <c r="I97" s="409" t="s">
        <v>51590</v>
      </c>
      <c r="J97" s="409"/>
      <c r="K97" s="409"/>
      <c r="L97" s="409"/>
      <c r="M97" s="411"/>
      <c r="N97" s="411"/>
      <c r="O97" s="411"/>
      <c r="P97" s="410" t="s">
        <v>50975</v>
      </c>
      <c r="Q97" s="538"/>
      <c r="R97" s="538"/>
      <c r="S97" s="538"/>
      <c r="T97" s="538"/>
    </row>
    <row r="98" spans="2:20">
      <c r="B98" s="536"/>
      <c r="C98" s="536" t="s">
        <v>878</v>
      </c>
      <c r="D98" s="408" t="s">
        <v>50684</v>
      </c>
      <c r="E98" s="409"/>
      <c r="F98" s="409"/>
      <c r="G98" s="409"/>
      <c r="H98" s="409"/>
      <c r="I98" s="409"/>
      <c r="J98" s="409" t="s">
        <v>51591</v>
      </c>
      <c r="K98" s="409"/>
      <c r="L98" s="409"/>
      <c r="M98" s="410" t="s">
        <v>51592</v>
      </c>
      <c r="N98" s="410" t="s">
        <v>51593</v>
      </c>
      <c r="O98" s="410" t="s">
        <v>51594</v>
      </c>
      <c r="P98" s="411"/>
      <c r="Q98" s="538"/>
      <c r="R98" s="538"/>
      <c r="S98" s="538"/>
      <c r="T98" s="538"/>
    </row>
    <row r="99" spans="2:20">
      <c r="B99" s="536"/>
      <c r="C99" s="536"/>
      <c r="D99" s="408" t="s">
        <v>233</v>
      </c>
      <c r="E99" s="409"/>
      <c r="F99" s="409"/>
      <c r="G99" s="409"/>
      <c r="H99" s="409"/>
      <c r="I99" s="409"/>
      <c r="J99" s="409" t="s">
        <v>51595</v>
      </c>
      <c r="K99" s="409"/>
      <c r="L99" s="409"/>
      <c r="M99" s="411"/>
      <c r="N99" s="411"/>
      <c r="O99" s="411"/>
      <c r="P99" s="410" t="s">
        <v>50993</v>
      </c>
      <c r="Q99" s="539"/>
      <c r="R99" s="539"/>
      <c r="S99" s="539"/>
      <c r="T99" s="539"/>
    </row>
    <row r="101" spans="2:20">
      <c r="E101" s="407" t="s">
        <v>51596</v>
      </c>
    </row>
  </sheetData>
  <mergeCells count="159">
    <mergeCell ref="K2:L2"/>
    <mergeCell ref="M2:P2"/>
    <mergeCell ref="Q2:T2"/>
    <mergeCell ref="B4:B9"/>
    <mergeCell ref="C4:C5"/>
    <mergeCell ref="Q4:Q5"/>
    <mergeCell ref="R4:R5"/>
    <mergeCell ref="S4:S5"/>
    <mergeCell ref="T4:T5"/>
    <mergeCell ref="C6:C7"/>
    <mergeCell ref="B2:B3"/>
    <mergeCell ref="C2:C3"/>
    <mergeCell ref="D2:D3"/>
    <mergeCell ref="E2:F2"/>
    <mergeCell ref="G2:H2"/>
    <mergeCell ref="I2:J2"/>
    <mergeCell ref="T10:T11"/>
    <mergeCell ref="B12:B15"/>
    <mergeCell ref="Q12:Q14"/>
    <mergeCell ref="R12:R14"/>
    <mergeCell ref="S12:S14"/>
    <mergeCell ref="T12:T14"/>
    <mergeCell ref="Q6:Q9"/>
    <mergeCell ref="R6:R9"/>
    <mergeCell ref="S6:S9"/>
    <mergeCell ref="T6:T9"/>
    <mergeCell ref="C8:C9"/>
    <mergeCell ref="B10:B11"/>
    <mergeCell ref="C10:C11"/>
    <mergeCell ref="Q10:Q11"/>
    <mergeCell ref="R10:R11"/>
    <mergeCell ref="S10:S11"/>
    <mergeCell ref="Q22:Q23"/>
    <mergeCell ref="R22:R23"/>
    <mergeCell ref="S22:S24"/>
    <mergeCell ref="T22:T23"/>
    <mergeCell ref="Q25:Q26"/>
    <mergeCell ref="R25:R26"/>
    <mergeCell ref="S25:S27"/>
    <mergeCell ref="B16:B18"/>
    <mergeCell ref="Q17:Q18"/>
    <mergeCell ref="R17:R18"/>
    <mergeCell ref="S17:S18"/>
    <mergeCell ref="T17:T18"/>
    <mergeCell ref="B19:B27"/>
    <mergeCell ref="Q19:Q20"/>
    <mergeCell ref="R19:R20"/>
    <mergeCell ref="S19:S20"/>
    <mergeCell ref="T19:T20"/>
    <mergeCell ref="B28:B43"/>
    <mergeCell ref="C28:C29"/>
    <mergeCell ref="Q28:Q33"/>
    <mergeCell ref="R28:R31"/>
    <mergeCell ref="S28:S31"/>
    <mergeCell ref="T28:T33"/>
    <mergeCell ref="C30:C31"/>
    <mergeCell ref="C32:C33"/>
    <mergeCell ref="R32:R33"/>
    <mergeCell ref="S32:S33"/>
    <mergeCell ref="C38:C39"/>
    <mergeCell ref="Q38:Q43"/>
    <mergeCell ref="R38:R43"/>
    <mergeCell ref="S38:S43"/>
    <mergeCell ref="T38:T43"/>
    <mergeCell ref="C40:C41"/>
    <mergeCell ref="C42:C43"/>
    <mergeCell ref="C34:C35"/>
    <mergeCell ref="Q34:Q37"/>
    <mergeCell ref="R34:R37"/>
    <mergeCell ref="S34:S37"/>
    <mergeCell ref="T34:T37"/>
    <mergeCell ref="C36:C37"/>
    <mergeCell ref="B44:B55"/>
    <mergeCell ref="C44:C45"/>
    <mergeCell ref="Q44:Q47"/>
    <mergeCell ref="R44:R47"/>
    <mergeCell ref="S44:S47"/>
    <mergeCell ref="T44:T47"/>
    <mergeCell ref="C46:C47"/>
    <mergeCell ref="C48:C49"/>
    <mergeCell ref="Q48:Q51"/>
    <mergeCell ref="R48:R51"/>
    <mergeCell ref="S48:S51"/>
    <mergeCell ref="T48:T51"/>
    <mergeCell ref="C50:C51"/>
    <mergeCell ref="C52:C53"/>
    <mergeCell ref="Q52:Q55"/>
    <mergeCell ref="R52:R55"/>
    <mergeCell ref="S52:S55"/>
    <mergeCell ref="T52:T55"/>
    <mergeCell ref="C54:C55"/>
    <mergeCell ref="B63:B66"/>
    <mergeCell ref="C63:C64"/>
    <mergeCell ref="Q63:Q66"/>
    <mergeCell ref="R63:R66"/>
    <mergeCell ref="S63:S66"/>
    <mergeCell ref="T63:T66"/>
    <mergeCell ref="C65:C66"/>
    <mergeCell ref="B56:B59"/>
    <mergeCell ref="Q56:Q57"/>
    <mergeCell ref="R56:R57"/>
    <mergeCell ref="S56:S57"/>
    <mergeCell ref="T56:T62"/>
    <mergeCell ref="B60:B61"/>
    <mergeCell ref="Q60:Q61"/>
    <mergeCell ref="R60:R61"/>
    <mergeCell ref="S60:S61"/>
    <mergeCell ref="R73:R74"/>
    <mergeCell ref="S73:S74"/>
    <mergeCell ref="T73:T74"/>
    <mergeCell ref="B75:B78"/>
    <mergeCell ref="C75:C76"/>
    <mergeCell ref="Q75:Q78"/>
    <mergeCell ref="R75:R78"/>
    <mergeCell ref="S75:S78"/>
    <mergeCell ref="T75:T78"/>
    <mergeCell ref="C77:C78"/>
    <mergeCell ref="B67:B74"/>
    <mergeCell ref="C67:C68"/>
    <mergeCell ref="Q67:Q72"/>
    <mergeCell ref="R67:R72"/>
    <mergeCell ref="S67:S72"/>
    <mergeCell ref="T67:T72"/>
    <mergeCell ref="C69:C70"/>
    <mergeCell ref="C71:C72"/>
    <mergeCell ref="C73:C74"/>
    <mergeCell ref="Q73:Q74"/>
    <mergeCell ref="B79:B81"/>
    <mergeCell ref="Q79:Q81"/>
    <mergeCell ref="R79:R81"/>
    <mergeCell ref="S79:S81"/>
    <mergeCell ref="T79:T81"/>
    <mergeCell ref="B82:B83"/>
    <mergeCell ref="C82:C83"/>
    <mergeCell ref="Q82:Q83"/>
    <mergeCell ref="R82:R83"/>
    <mergeCell ref="S82:S83"/>
    <mergeCell ref="T82:T83"/>
    <mergeCell ref="B84:B99"/>
    <mergeCell ref="C84:C85"/>
    <mergeCell ref="Q84:Q87"/>
    <mergeCell ref="R84:R87"/>
    <mergeCell ref="S84:S87"/>
    <mergeCell ref="T84:T87"/>
    <mergeCell ref="C86:C87"/>
    <mergeCell ref="C88:C89"/>
    <mergeCell ref="Q88:Q91"/>
    <mergeCell ref="C96:C97"/>
    <mergeCell ref="C98:C99"/>
    <mergeCell ref="R88:R91"/>
    <mergeCell ref="S88:S91"/>
    <mergeCell ref="T88:T91"/>
    <mergeCell ref="C90:C91"/>
    <mergeCell ref="C92:C93"/>
    <mergeCell ref="Q92:Q99"/>
    <mergeCell ref="R92:R99"/>
    <mergeCell ref="S92:S99"/>
    <mergeCell ref="T92:T99"/>
    <mergeCell ref="C94:C95"/>
  </mergeCells>
  <phoneticPr fontId="5" type="noConversion"/>
  <hyperlinks>
    <hyperlink ref="M4" r:id="rId1" location="sp01" display="https://kanji-database.sourceforge.net/dict/sbgy/v1.html - sp01" xr:uid="{E612DFC1-985C-4C38-BD13-A641060D56F0}"/>
    <hyperlink ref="N4" r:id="rId2" location="s01" display="https://kanji-database.sourceforge.net/dict/sbgy/v3.html - s01" xr:uid="{9B28B3AC-450C-4F1B-81EE-20390B62DD5D}"/>
    <hyperlink ref="O4" r:id="rId3" location="q01" display="https://kanji-database.sourceforge.net/dict/sbgy/v4.html - q01" xr:uid="{F9FD6AD1-E50F-4BA6-9817-A78C6149B15E}"/>
    <hyperlink ref="P5" r:id="rId4" location="r01" display="https://kanji-database.sourceforge.net/dict/sbgy/v5.html - r01" xr:uid="{C6BA9AD3-B55E-4932-A25D-E57D13BFF308}"/>
    <hyperlink ref="M6" r:id="rId5" location="sp02" display="https://kanji-database.sourceforge.net/dict/sbgy/v1.html - sp02" xr:uid="{C22D76C8-B1A5-44D9-9420-5A0E6824D2ED}"/>
    <hyperlink ref="O6" r:id="rId6" location="q02" display="https://kanji-database.sourceforge.net/dict/sbgy/v4.html - q02" xr:uid="{98CE3A4E-7102-4C9F-8D5F-ACE4A219E2BB}"/>
    <hyperlink ref="P7" r:id="rId7" location="r02" display="https://kanji-database.sourceforge.net/dict/sbgy/v5.html - r02" xr:uid="{1A015A31-5B28-46AB-BF0B-96BB8B1F66C2}"/>
    <hyperlink ref="M8" r:id="rId8" location="sp03" display="https://kanji-database.sourceforge.net/dict/sbgy/v1.html - sp03" xr:uid="{DAE25090-7959-4D73-8024-27CA38BEB4E8}"/>
    <hyperlink ref="N8" r:id="rId9" location="s02" display="https://kanji-database.sourceforge.net/dict/sbgy/v3.html - s02" xr:uid="{4D9A0636-B488-448D-B08A-99C1F3620230}"/>
    <hyperlink ref="O8" r:id="rId10" location="q03" display="https://kanji-database.sourceforge.net/dict/sbgy/v4.html - q03" xr:uid="{4B427836-E5B3-47FD-97AA-1B4EF6855BDC}"/>
    <hyperlink ref="P9" r:id="rId11" location="r03" display="https://kanji-database.sourceforge.net/dict/sbgy/v5.html - r03" xr:uid="{DC87DA41-470E-4AA9-822C-B477A5D4C3CA}"/>
    <hyperlink ref="M10" r:id="rId12" location="sp04" display="https://kanji-database.sourceforge.net/dict/sbgy/v1.html - sp04" xr:uid="{E23A97D6-5512-4C6A-A4E5-D2F7570A2256}"/>
    <hyperlink ref="N10" r:id="rId13" location="s03" display="https://kanji-database.sourceforge.net/dict/sbgy/v3.html - s03" xr:uid="{55B7FA1E-1C19-422A-A1D4-BBBC8FB6CA35}"/>
    <hyperlink ref="O10" r:id="rId14" location="q04" display="https://kanji-database.sourceforge.net/dict/sbgy/v4.html - q04" xr:uid="{F377B50F-D143-4B7F-B2FE-88525412231E}"/>
    <hyperlink ref="P11" r:id="rId15" location="r04" display="https://kanji-database.sourceforge.net/dict/sbgy/v5.html - r04" xr:uid="{67F0B0AF-6EA3-498A-AFE0-1F8881CC363C}"/>
    <hyperlink ref="M12" r:id="rId16" location="sp05" display="https://kanji-database.sourceforge.net/dict/sbgy/v1.html - sp05" xr:uid="{D6B6674C-D8C7-4436-BB01-5B288BB50930}"/>
    <hyperlink ref="N12" r:id="rId17" location="s04" display="https://kanji-database.sourceforge.net/dict/sbgy/v3.html - s04" xr:uid="{A88B05A7-4CC1-4022-A474-BF3AAC69ACAF}"/>
    <hyperlink ref="O12" r:id="rId18" location="q05" display="https://kanji-database.sourceforge.net/dict/sbgy/v4.html - q05" xr:uid="{DD98D5C5-6CFC-40C2-B244-710D7A3CC7E1}"/>
    <hyperlink ref="M13" r:id="rId19" location="sp06" display="https://kanji-database.sourceforge.net/dict/sbgy/v1.html - sp06" xr:uid="{BFAE6BE4-C2E4-41F2-B3C9-AF36198325D1}"/>
    <hyperlink ref="N13" r:id="rId20" location="s05" display="https://kanji-database.sourceforge.net/dict/sbgy/v3.html - s05" xr:uid="{6A3C9AAD-7EA6-4B65-8A07-8CD57C85F0F6}"/>
    <hyperlink ref="O13" r:id="rId21" location="q06" display="https://kanji-database.sourceforge.net/dict/sbgy/v4.html - q06" xr:uid="{57BE1A03-9E08-4ACA-AC98-BF9036F6C088}"/>
    <hyperlink ref="M14" r:id="rId22" location="sp07" display="https://kanji-database.sourceforge.net/dict/sbgy/v1.html - sp07" xr:uid="{D52A440C-6014-4B4D-8B6D-DE378AB7D277}"/>
    <hyperlink ref="N14" r:id="rId23" location="s06" display="https://kanji-database.sourceforge.net/dict/sbgy/v3.html - s06" xr:uid="{C287CF43-1AC6-4FD4-AD04-B88324B6B9E0}"/>
    <hyperlink ref="O14" r:id="rId24" location="q07" display="https://kanji-database.sourceforge.net/dict/sbgy/v4.html - q07" xr:uid="{C427EB85-596D-4D76-B99F-514CBFD7FAE1}"/>
    <hyperlink ref="M15" r:id="rId25" location="sp08" display="https://kanji-database.sourceforge.net/dict/sbgy/v1.html - sp08" xr:uid="{71F9D890-351C-4EEB-8843-7CFAFD067AAD}"/>
    <hyperlink ref="N15" r:id="rId26" location="s07" display="https://kanji-database.sourceforge.net/dict/sbgy/v3.html - s07" xr:uid="{42A0C926-8296-4957-8EDB-6569C3F4AEAF}"/>
    <hyperlink ref="O15" r:id="rId27" location="q08" display="https://kanji-database.sourceforge.net/dict/sbgy/v4.html - q08" xr:uid="{E7E07725-0746-43CB-8FEE-EA49D284809A}"/>
    <hyperlink ref="M16" r:id="rId28" location="sp09" display="https://kanji-database.sourceforge.net/dict/sbgy/v1.html - sp09" xr:uid="{E4D120FF-DFA8-448C-8B3B-9976F7862684}"/>
    <hyperlink ref="N16" r:id="rId29" location="s08" display="https://kanji-database.sourceforge.net/dict/sbgy/v3.html - s08" xr:uid="{449F437D-E2EF-450C-A6F2-3BB3794B9C0A}"/>
    <hyperlink ref="O16" r:id="rId30" location="q09" display="https://kanji-database.sourceforge.net/dict/sbgy/v4.html - q09" xr:uid="{F494C88B-9FE0-40C5-9DAA-FCE681595969}"/>
    <hyperlink ref="M17" r:id="rId31" location="sp10" display="https://kanji-database.sourceforge.net/dict/sbgy/v1.html - sp10" xr:uid="{68201BDC-9FA0-4BD2-B151-E271B6AF83AE}"/>
    <hyperlink ref="N17" r:id="rId32" location="s09" display="https://kanji-database.sourceforge.net/dict/sbgy/v3.html - s09" xr:uid="{8035022B-CEAF-48E0-9506-CACB9F48F652}"/>
    <hyperlink ref="O17" r:id="rId33" location="q10" display="https://kanji-database.sourceforge.net/dict/sbgy/v4.html - q10" xr:uid="{DE5C74F7-D4FA-4C5A-8838-84EE6E27C5D8}"/>
    <hyperlink ref="M18" r:id="rId34" location="sp11" display="https://kanji-database.sourceforge.net/dict/sbgy/v1.html - sp11" xr:uid="{8B3C940C-C636-4993-AEE5-2CEE959956AC}"/>
    <hyperlink ref="N18" r:id="rId35" location="s10" display="https://kanji-database.sourceforge.net/dict/sbgy/v3.html - s10" xr:uid="{4DBF225A-EA6A-4BB3-9547-5990A7E0AAD6}"/>
    <hyperlink ref="O18" r:id="rId36" location="q11" display="https://kanji-database.sourceforge.net/dict/sbgy/v4.html - q11" xr:uid="{5E8BF393-5FA1-4692-9433-30FCF6076CA5}"/>
    <hyperlink ref="M19" r:id="rId37" location="sp12" display="https://kanji-database.sourceforge.net/dict/sbgy/v1.html - sp12" xr:uid="{9A05E3CD-2AA5-4A43-9C77-9995C87A5E45}"/>
    <hyperlink ref="N19" r:id="rId38" location="s11" display="https://kanji-database.sourceforge.net/dict/sbgy/v3.html - s11" xr:uid="{B3D259D6-39D5-4136-B53F-A9367E6250DA}"/>
    <hyperlink ref="O19" r:id="rId39" location="q12" display="https://kanji-database.sourceforge.net/dict/sbgy/v4.html - q12" xr:uid="{DED80495-3D8E-462C-9FE5-AA89B867ECDE}"/>
    <hyperlink ref="O20" r:id="rId40" location="q13" display="https://kanji-database.sourceforge.net/dict/sbgy/v4.html - q13" xr:uid="{9FFA5550-F923-4E9D-8973-38A5D4F9974E}"/>
    <hyperlink ref="O21" r:id="rId41" location="q14" display="https://kanji-database.sourceforge.net/dict/sbgy/v4.html - q14" xr:uid="{F5273BFC-7504-48FD-8641-7D1B12DECC13}"/>
    <hyperlink ref="M22" r:id="rId42" location="sp13" display="https://kanji-database.sourceforge.net/dict/sbgy/v1.html - sp13" xr:uid="{AE5CFBF6-3248-4D08-9D6F-9DD7C679C5B0}"/>
    <hyperlink ref="N22" r:id="rId43" location="s12" display="https://kanji-database.sourceforge.net/dict/sbgy/v3.html - s12" xr:uid="{67145B87-F98D-469C-9D58-8B8F5C94E0F1}"/>
    <hyperlink ref="O22" r:id="rId44" location="q15" display="https://kanji-database.sourceforge.net/dict/sbgy/v4.html - q15" xr:uid="{8F47781D-1C5D-4C82-B478-B7BA673FBDA4}"/>
    <hyperlink ref="M23" r:id="rId45" location="sp14" display="https://kanji-database.sourceforge.net/dict/sbgy/v1.html - sp14" xr:uid="{CFA0DBEC-F121-4A82-93AB-97E033E8EBB8}"/>
    <hyperlink ref="N23" r:id="rId46" location="s13" display="https://kanji-database.sourceforge.net/dict/sbgy/v3.html - s13" xr:uid="{ED2D09C1-AB0C-48F9-A0E6-79523502E138}"/>
    <hyperlink ref="O23" r:id="rId47" location="q16" display="https://kanji-database.sourceforge.net/dict/sbgy/v4.html - q16" xr:uid="{B43C3636-DB4E-4EF2-801C-4AF2878ABFF0}"/>
    <hyperlink ref="O24" r:id="rId48" location="q17" display="https://kanji-database.sourceforge.net/dict/sbgy/v4.html - q17" xr:uid="{EF4BEAEC-16A5-4FF5-A3DE-D3E1EA786C44}"/>
    <hyperlink ref="M25" r:id="rId49" location="sp15" display="https://kanji-database.sourceforge.net/dict/sbgy/v1.html - sp15" xr:uid="{65BB7A3D-8DBB-4F26-8D89-E8DCE1518CC4}"/>
    <hyperlink ref="N25" r:id="rId50" location="s14" display="https://kanji-database.sourceforge.net/dict/sbgy/v3.html - s14" xr:uid="{77968880-FED1-46FB-BCEE-6BACB33219B2}"/>
    <hyperlink ref="O25" r:id="rId51" location="q18" display="https://kanji-database.sourceforge.net/dict/sbgy/v4.html - q18" xr:uid="{886C552F-DEF3-40D7-9FA8-2DDC75D9ACA6}"/>
    <hyperlink ref="M26" r:id="rId52" location="sp16" display="https://kanji-database.sourceforge.net/dict/sbgy/v1.html - sp16" xr:uid="{2086CE40-A898-4520-82F4-0DC04461D5C7}"/>
    <hyperlink ref="N26" r:id="rId53" location="s15" display="https://kanji-database.sourceforge.net/dict/sbgy/v3.html - s15" xr:uid="{120747C1-7652-46A5-A390-BB5FAAF03093}"/>
    <hyperlink ref="O26" r:id="rId54" location="q19" display="https://kanji-database.sourceforge.net/dict/sbgy/v4.html - q19" xr:uid="{060DAF60-2691-4F62-B093-5DEFAEF67BED}"/>
    <hyperlink ref="O27" r:id="rId55" location="q20" display="https://kanji-database.sourceforge.net/dict/sbgy/v4.html - q20" xr:uid="{76EFD549-F92C-4092-BD12-A38597D6BDA4}"/>
    <hyperlink ref="M28" r:id="rId56" location="sp17" display="https://kanji-database.sourceforge.net/dict/sbgy/v1.html - sp17" xr:uid="{E4E40F4B-603B-48D4-B66F-E182C22AD568}"/>
    <hyperlink ref="N28" r:id="rId57" location="s16" display="https://kanji-database.sourceforge.net/dict/sbgy/v3.html - s16" xr:uid="{95DF7807-3FC0-4857-BC9D-93BE23FF0671}"/>
    <hyperlink ref="O28" r:id="rId58" location="q21" display="https://kanji-database.sourceforge.net/dict/sbgy/v4.html - q21" xr:uid="{463CD95B-93AD-4B22-8B13-9BA804C64E2B}"/>
    <hyperlink ref="P29" r:id="rId59" location="r05" display="https://kanji-database.sourceforge.net/dict/sbgy/v5.html - r05" xr:uid="{F7427E9A-94A6-41D9-804E-D45037077B7A}"/>
    <hyperlink ref="M30" r:id="rId60" location="sp18" display="https://kanji-database.sourceforge.net/dict/sbgy/v1.html - sp18" xr:uid="{6FBDB19F-B541-41CE-9212-9759B8C0DA8F}"/>
    <hyperlink ref="N30" r:id="rId61" location="s17" display="https://kanji-database.sourceforge.net/dict/sbgy/v3.html - s17" xr:uid="{E387687B-0C49-4308-88A0-FE97FB1CB153}"/>
    <hyperlink ref="O30" r:id="rId62" location="q22" display="https://kanji-database.sourceforge.net/dict/sbgy/v4.html - q22" xr:uid="{BEB17959-134F-41B1-A23C-852210713F82}"/>
    <hyperlink ref="P31" r:id="rId63" location="r06" display="https://kanji-database.sourceforge.net/dict/sbgy/v5.html - r06" xr:uid="{46E3757A-13C3-4F1B-B1A4-AA43343278B4}"/>
    <hyperlink ref="M32" r:id="rId64" location="sp19" display="https://kanji-database.sourceforge.net/dict/sbgy/v1.html - sp19" xr:uid="{1015AE8A-F611-4E85-B382-8B42D8C6DA9D}"/>
    <hyperlink ref="P33" r:id="rId65" location="r07" display="https://kanji-database.sourceforge.net/dict/sbgy/v5.html - r07" xr:uid="{B94D8406-4C6D-4812-88A7-F0182FF5D630}"/>
    <hyperlink ref="M34" r:id="rId66" location="sp20" display="https://kanji-database.sourceforge.net/dict/sbgy/v1.html - sp20" xr:uid="{AA68A99D-32D1-4EAC-94EE-4BC9B46C52D1}"/>
    <hyperlink ref="N34" r:id="rId67" location="s18" display="https://kanji-database.sourceforge.net/dict/sbgy/v3.html - s18" xr:uid="{872D23A8-C8B9-4641-B15F-82097317C76F}"/>
    <hyperlink ref="O34" r:id="rId68" location="q23" display="https://kanji-database.sourceforge.net/dict/sbgy/v4.html - q23" xr:uid="{9B232FD1-6F68-46A4-88EE-BB2D4C880B6B}"/>
    <hyperlink ref="P35" r:id="rId69" location="r08" display="https://kanji-database.sourceforge.net/dict/sbgy/v5.html - r08" xr:uid="{4377A0D4-64A8-439A-8E88-247A3FEE3C91}"/>
    <hyperlink ref="M36" r:id="rId70" location="sp21" display="https://kanji-database.sourceforge.net/dict/sbgy/v1.html - sp21" xr:uid="{0C82828D-9ED3-4631-8404-62AF815F14B7}"/>
    <hyperlink ref="N36" r:id="rId71" location="s19" display="https://kanji-database.sourceforge.net/dict/sbgy/v3.html - s19" xr:uid="{161BDC9A-C5D9-4650-A3A6-116444FEFD99}"/>
    <hyperlink ref="O36" r:id="rId72" location="q24" display="https://kanji-database.sourceforge.net/dict/sbgy/v4.html - q24" xr:uid="{D702A3A2-5FB0-402D-8C13-9F1D6B91F73F}"/>
    <hyperlink ref="P37" r:id="rId73" location="r09" display="https://kanji-database.sourceforge.net/dict/sbgy/v5.html - r09" xr:uid="{5753B1E9-CF87-46D5-93FA-8BAB047812D7}"/>
    <hyperlink ref="M38" r:id="rId74" location="sp23" display="https://kanji-database.sourceforge.net/dict/sbgy/v1.html - sp23" xr:uid="{6B81710D-3477-4B01-B261-F16CFCC3087D}"/>
    <hyperlink ref="N38" r:id="rId75" location="s21" display="https://kanji-database.sourceforge.net/dict/sbgy/v3.html - s21" xr:uid="{90274BDE-0360-4BDD-9114-E0E3DDEF444E}"/>
    <hyperlink ref="O38" r:id="rId76" location="q26" display="https://kanji-database.sourceforge.net/dict/sbgy/v4.html - q26" xr:uid="{F48AA8C7-F88F-4E23-AE89-A87E472BE0A5}"/>
    <hyperlink ref="P39" r:id="rId77" location="r11" display="https://kanji-database.sourceforge.net/dict/sbgy/v5.html - r11" xr:uid="{199F0E91-376B-4B65-9AE5-2FE0FB6F074B}"/>
    <hyperlink ref="M40" r:id="rId78" location="sp24" display="https://kanji-database.sourceforge.net/dict/sbgy/v1.html - sp24" xr:uid="{25EAEB19-014B-43CA-80A0-ABD368023E05}"/>
    <hyperlink ref="N40" r:id="rId79" location="s22" display="https://kanji-database.sourceforge.net/dict/sbgy/v3.html - s22" xr:uid="{50855EC7-211F-42BD-82C2-8713DDB4DF23}"/>
    <hyperlink ref="O40" r:id="rId80" location="q27" display="https://kanji-database.sourceforge.net/dict/sbgy/v4.html - q27" xr:uid="{5D907018-D218-4646-8B9C-A58336452F79}"/>
    <hyperlink ref="M42" r:id="rId81" location="sp22" display="https://kanji-database.sourceforge.net/dict/sbgy/v1.html - sp22" xr:uid="{88B14A94-DC8D-4E8C-AD36-0FAAEB431CC9}"/>
    <hyperlink ref="N42" r:id="rId82" location="s20" display="https://kanji-database.sourceforge.net/dict/sbgy/v3.html - s20" xr:uid="{549192BB-908E-42F5-B645-89FCC3BB8DF4}"/>
    <hyperlink ref="O42" r:id="rId83" location="q25" display="https://kanji-database.sourceforge.net/dict/sbgy/v4.html - q25" xr:uid="{76AFE622-6F25-46C1-853D-232C02111B22}"/>
    <hyperlink ref="P43" r:id="rId84" location="r10" display="https://kanji-database.sourceforge.net/dict/sbgy/v5.html - r10" xr:uid="{CBB74465-49EA-4F48-920E-209D376EFB63}"/>
    <hyperlink ref="M44" r:id="rId85" location="sp25" display="https://kanji-database.sourceforge.net/dict/sbgy/v1.html - sp25" xr:uid="{635FDF78-6ABC-4E78-9117-6AEE82A1EC33}"/>
    <hyperlink ref="N44" r:id="rId86" location="s23" display="https://kanji-database.sourceforge.net/dict/sbgy/v3.html - s23" xr:uid="{CD112D70-DBC1-4D66-A53E-DE7FC45A7F8F}"/>
    <hyperlink ref="O44" r:id="rId87" location="q28" display="https://kanji-database.sourceforge.net/dict/sbgy/v4.html - q28" xr:uid="{B4483DF9-C788-4E36-AE5F-9A2E254B82AB}"/>
    <hyperlink ref="P45" r:id="rId88" location="r12" display="https://kanji-database.sourceforge.net/dict/sbgy/v5.html - r12" xr:uid="{991B64CC-C0CD-438B-97B1-40D03F2DBAFD}"/>
    <hyperlink ref="M46" r:id="rId89" location="sp26" display="https://kanji-database.sourceforge.net/dict/sbgy/v1.html - sp26" xr:uid="{6725F1A3-D2F0-49FA-8712-D94C77E659D5}"/>
    <hyperlink ref="N46" r:id="rId90" location="s24" display="https://kanji-database.sourceforge.net/dict/sbgy/v3.html - s24" xr:uid="{63B7DF22-1832-4528-B407-70DA16EAE9EC}"/>
    <hyperlink ref="O46" r:id="rId91" location="q29" display="https://kanji-database.sourceforge.net/dict/sbgy/v4.html - q29" xr:uid="{4E600884-C230-418F-87A8-DFA2FFA80C3A}"/>
    <hyperlink ref="P47" r:id="rId92" location="r13" display="https://kanji-database.sourceforge.net/dict/sbgy/v5.html - r13" xr:uid="{FA03ABAD-EDA6-4D5E-8566-09C3D17A4D8A}"/>
    <hyperlink ref="M48" r:id="rId93" location="sp27" display="https://kanji-database.sourceforge.net/dict/sbgy/v1.html - sp27" xr:uid="{44E34BBD-EFA1-476B-82AC-44ECA90ABEBC}"/>
    <hyperlink ref="N48" r:id="rId94" location="s25" display="https://kanji-database.sourceforge.net/dict/sbgy/v3.html - s25" xr:uid="{0769C566-77EE-43C6-9EA0-603C0A472F8A}"/>
    <hyperlink ref="O48" r:id="rId95" location="q30" display="https://kanji-database.sourceforge.net/dict/sbgy/v4.html - q30" xr:uid="{1B0A616F-1C46-4ABC-9F07-6E139AA19249}"/>
    <hyperlink ref="P49" r:id="rId96" location="r14" display="https://kanji-database.sourceforge.net/dict/sbgy/v5.html - r14" xr:uid="{1D4435B5-E9BA-4A6E-ACE4-D9FA641894BF}"/>
    <hyperlink ref="M50" r:id="rId97" location="sp28" display="https://kanji-database.sourceforge.net/dict/sbgy/v1.html - sp28" xr:uid="{242023FB-BAEB-43A2-832F-913941B451B9}"/>
    <hyperlink ref="N50" r:id="rId98" location="s26" display="https://kanji-database.sourceforge.net/dict/sbgy/v3.html - s26" xr:uid="{8E3ACDA7-9A9C-4435-BA37-0D82215BF8B8}"/>
    <hyperlink ref="O50" r:id="rId99" location="q31" display="https://kanji-database.sourceforge.net/dict/sbgy/v4.html - q31" xr:uid="{6096F528-C159-4809-A313-261887719309}"/>
    <hyperlink ref="P51" r:id="rId100" location="r15" display="https://kanji-database.sourceforge.net/dict/sbgy/v5.html - r15" xr:uid="{59DEE821-45D3-43CB-9F82-37DD40CCAA9C}"/>
    <hyperlink ref="M52" r:id="rId101" location="xp01" display="https://kanji-database.sourceforge.net/dict/sbgy/v2.html - xp01" xr:uid="{0CB62B73-C7EC-4EF2-991E-D8A4764F3105}"/>
    <hyperlink ref="N52" r:id="rId102" location="s27" display="https://kanji-database.sourceforge.net/dict/sbgy/v3.html - s27" xr:uid="{3FAF1AA0-660C-4887-85EB-7BC1330B365A}"/>
    <hyperlink ref="O52" r:id="rId103" location="q32" display="https://kanji-database.sourceforge.net/dict/sbgy/v4.html - q32" xr:uid="{0EA2BA1E-E59C-49AE-B8CF-AB3ECAC5989B}"/>
    <hyperlink ref="P53" r:id="rId104" location="r16" display="https://kanji-database.sourceforge.net/dict/sbgy/v5.html - r16" xr:uid="{4E4B7E8D-4FB3-441F-B004-FB2BDB9EB77F}"/>
    <hyperlink ref="M54" r:id="rId105" location="xp02" display="https://kanji-database.sourceforge.net/dict/sbgy/v2.html - xp02" xr:uid="{A6901B94-EF56-46D6-9C40-732E80F796BA}"/>
    <hyperlink ref="N54" r:id="rId106" location="s28" display="https://kanji-database.sourceforge.net/dict/sbgy/v3.html - s28" xr:uid="{657AD876-2FDA-496F-9939-B542C273AD81}"/>
    <hyperlink ref="O54" r:id="rId107" location="q33" display="https://kanji-database.sourceforge.net/dict/sbgy/v4.html - q33" xr:uid="{E618BF5E-6757-4777-8861-F1CBD564EB7F}"/>
    <hyperlink ref="P55" r:id="rId108" location="r17" display="https://kanji-database.sourceforge.net/dict/sbgy/v5.html - r17" xr:uid="{7B7B1E77-EF25-49B0-A1A9-0B2A60569479}"/>
    <hyperlink ref="M56" r:id="rId109" location="xp03" display="https://kanji-database.sourceforge.net/dict/sbgy/v2.html - xp03" xr:uid="{9458C4F4-D248-4523-A427-541B94403C7C}"/>
    <hyperlink ref="N56" r:id="rId110" location="s29" display="https://kanji-database.sourceforge.net/dict/sbgy/v3.html - s29" xr:uid="{0CE94B1A-55D7-490B-94EB-7158B716B532}"/>
    <hyperlink ref="O56" r:id="rId111" location="q34" display="https://kanji-database.sourceforge.net/dict/sbgy/v4.html - q34" xr:uid="{9DDE122D-6DCE-4597-869C-AA67F4D7501B}"/>
    <hyperlink ref="M57" r:id="rId112" location="xp04" display="https://kanji-database.sourceforge.net/dict/sbgy/v2.html - xp04" xr:uid="{FA51B196-D01C-4688-9061-F6DF47FCF9AF}"/>
    <hyperlink ref="N57" r:id="rId113" location="s30" display="https://kanji-database.sourceforge.net/dict/sbgy/v3.html - s30" xr:uid="{E31EE9AB-6C35-4CCA-839C-C21CBD161793}"/>
    <hyperlink ref="O57" r:id="rId114" location="q35" display="https://kanji-database.sourceforge.net/dict/sbgy/v4.html - q35" xr:uid="{49ACDA21-6FFB-438C-A253-0B344C58D1E7}"/>
    <hyperlink ref="M58" r:id="rId115" location="xp05" display="https://kanji-database.sourceforge.net/dict/sbgy/v2.html - xp05" xr:uid="{65EA85F5-D664-44B5-AECA-5ACCCE43B0AD}"/>
    <hyperlink ref="N58" r:id="rId116" location="s31" display="https://kanji-database.sourceforge.net/dict/sbgy/v3.html - s31" xr:uid="{A4554087-6357-4219-B02A-2D062D238CBF}"/>
    <hyperlink ref="O58" r:id="rId117" location="q36" display="https://kanji-database.sourceforge.net/dict/sbgy/v4.html - q36" xr:uid="{F1338EFD-2FF3-42C5-A7B8-6F8069C3E181}"/>
    <hyperlink ref="M59" r:id="rId118" location="xp06" display="https://kanji-database.sourceforge.net/dict/sbgy/v2.html - xp06" xr:uid="{4C956F34-617E-466A-B889-852FAD6FD8CF}"/>
    <hyperlink ref="N59" r:id="rId119" location="s32" display="https://kanji-database.sourceforge.net/dict/sbgy/v3.html - s32" xr:uid="{5935F144-D5A3-47EC-8730-8DD01CDB2FD8}"/>
    <hyperlink ref="O59" r:id="rId120" location="q37" display="https://kanji-database.sourceforge.net/dict/sbgy/v4.html - q37" xr:uid="{E4C13CAD-3C6A-4930-8335-4DDD2385F10A}"/>
    <hyperlink ref="M60" r:id="rId121" location="xp07" display="https://kanji-database.sourceforge.net/dict/sbgy/v2.html - xp07" xr:uid="{EEBFA3D9-5A65-4B08-8DD4-EDE6D6ED0B02}"/>
    <hyperlink ref="N60" r:id="rId122" location="s33" display="https://kanji-database.sourceforge.net/dict/sbgy/v3.html - s33" xr:uid="{48668882-4ABE-4689-897E-5A0B50B3AEC4}"/>
    <hyperlink ref="O60" r:id="rId123" location="q38" display="https://kanji-database.sourceforge.net/dict/sbgy/v4.html - q38" xr:uid="{0F31D3B2-E05E-494C-ABB2-C0BD5C6147FF}"/>
    <hyperlink ref="M61" r:id="rId124" location="xp08" display="https://kanji-database.sourceforge.net/dict/sbgy/v2.html - xp08" xr:uid="{BE16CEFA-C70D-4725-89E2-4C45B364FF73}"/>
    <hyperlink ref="N61" r:id="rId125" location="s34" display="https://kanji-database.sourceforge.net/dict/sbgy/v3.html - s34" xr:uid="{6ABE5BB0-D3F5-4A8D-B80A-475EBC85B38C}"/>
    <hyperlink ref="O61" r:id="rId126" location="q39" display="https://kanji-database.sourceforge.net/dict/sbgy/v4.html - q39" xr:uid="{F741994F-A65A-4A38-B27B-FCEA5D5863CB}"/>
    <hyperlink ref="M62" r:id="rId127" location="xp09" display="https://kanji-database.sourceforge.net/dict/sbgy/v2.html - xp09" xr:uid="{15B91852-348B-4520-B08F-792B8E2A7691}"/>
    <hyperlink ref="N62" r:id="rId128" location="s35" display="https://kanji-database.sourceforge.net/dict/sbgy/v3.html - s35" xr:uid="{81ED35A4-74A0-40EB-86CF-82A16480E6F0}"/>
    <hyperlink ref="O62" r:id="rId129" location="q40" display="https://kanji-database.sourceforge.net/dict/sbgy/v4.html - q40" xr:uid="{FAFBBADC-24B1-4CE9-B070-826502339321}"/>
    <hyperlink ref="M63" r:id="rId130" location="xp10" display="https://kanji-database.sourceforge.net/dict/sbgy/v2.html - xp10" xr:uid="{8F4BEBC2-FE3E-4ED8-B060-46B2E18B2DF6}"/>
    <hyperlink ref="N63" r:id="rId131" location="s36" display="https://kanji-database.sourceforge.net/dict/sbgy/v3.html - s36" xr:uid="{D352DECC-6B1B-46F3-A8CE-907A837889E2}"/>
    <hyperlink ref="O63" r:id="rId132" location="q41" display="https://kanji-database.sourceforge.net/dict/sbgy/v4.html - q41" xr:uid="{9DF24604-B927-4AF7-9FD8-733FCDAEB7B0}"/>
    <hyperlink ref="P64" r:id="rId133" location="r18" display="https://kanji-database.sourceforge.net/dict/sbgy/v5.html - r18" xr:uid="{DB7454C3-138D-40C7-9BAB-FA4216DBEB1A}"/>
    <hyperlink ref="M65" r:id="rId134" location="xp11" display="https://kanji-database.sourceforge.net/dict/sbgy/v2.html - xp11" xr:uid="{830FFC25-75F0-4743-B54D-8C495CDF781E}"/>
    <hyperlink ref="N65" r:id="rId135" location="s37" display="https://kanji-database.sourceforge.net/dict/sbgy/v3.html - s37" xr:uid="{076C32D8-ABED-4992-B343-E71F6E94E2C4}"/>
    <hyperlink ref="O65" r:id="rId136" location="q42" display="https://kanji-database.sourceforge.net/dict/sbgy/v4.html - q42" xr:uid="{6BB15002-AEE5-4A9E-87B5-D5FEF475BF6E}"/>
    <hyperlink ref="P66" r:id="rId137" location="r19" display="https://kanji-database.sourceforge.net/dict/sbgy/v5.html - r19" xr:uid="{6B381E60-3485-43EF-975B-1A355A3288AF}"/>
    <hyperlink ref="M67" r:id="rId138" location="xp12" display="https://kanji-database.sourceforge.net/dict/sbgy/v2.html - xp12" xr:uid="{06755101-7C9C-4AE5-A07A-3E176882E775}"/>
    <hyperlink ref="N67" r:id="rId139" location="s38" display="https://kanji-database.sourceforge.net/dict/sbgy/v3.html - s38" xr:uid="{F57234C9-8B44-4E3D-A5F7-2D1F33D98C3B}"/>
    <hyperlink ref="O67" r:id="rId140" location="q43" display="https://kanji-database.sourceforge.net/dict/sbgy/v4.html - q43" xr:uid="{8EAA4D2B-B626-4DA8-9050-0048064D36A4}"/>
    <hyperlink ref="P68" r:id="rId141" location="r20" display="https://kanji-database.sourceforge.net/dict/sbgy/v5.html - r20" xr:uid="{AC20D246-65B2-4200-932A-4DC71F4C0DCB}"/>
    <hyperlink ref="M69" r:id="rId142" location="xp13" display="https://kanji-database.sourceforge.net/dict/sbgy/v2.html - xp13" xr:uid="{95981D40-E305-4A67-94DE-5967C8EB363F}"/>
    <hyperlink ref="N69" r:id="rId143" location="s39" display="https://kanji-database.sourceforge.net/dict/sbgy/v3.html - s39" xr:uid="{75FB28F8-A612-4E56-A3F4-6B474D3AC73C}"/>
    <hyperlink ref="O69" r:id="rId144" location="q44" display="https://kanji-database.sourceforge.net/dict/sbgy/v4.html - q44" xr:uid="{0B5E3AF9-5F18-4DED-B94B-79D1FBEC525B}"/>
    <hyperlink ref="P70" r:id="rId145" location="r21" display="https://kanji-database.sourceforge.net/dict/sbgy/v5.html - r21" xr:uid="{65B1459F-4CB2-4E7C-8AB8-B59F0DD39B76}"/>
    <hyperlink ref="M71" r:id="rId146" location="xp14" display="https://kanji-database.sourceforge.net/dict/sbgy/v2.html - xp14" xr:uid="{9F529564-09DD-49C2-A771-DB56EF4EAC91}"/>
    <hyperlink ref="N71" r:id="rId147" location="s40" display="https://kanji-database.sourceforge.net/dict/sbgy/v3.html - s40" xr:uid="{73F8EFFE-D3E4-4382-AD14-52E406B7CDB7}"/>
    <hyperlink ref="O71" r:id="rId148" location="q45" display="https://kanji-database.sourceforge.net/dict/sbgy/v4.html - q45" xr:uid="{48EBCE0C-5207-4C71-AE86-89F8D3E8151C}"/>
    <hyperlink ref="P72" r:id="rId149" location="r22" display="https://kanji-database.sourceforge.net/dict/sbgy/v5.html - r22" xr:uid="{D36EFCA2-3E4E-491D-8DFE-9DD83BB1BD6B}"/>
    <hyperlink ref="M73" r:id="rId150" location="xp15" display="https://kanji-database.sourceforge.net/dict/sbgy/v2.html - xp15" xr:uid="{6D881476-CC2A-48C3-892F-98DC491D4F82}"/>
    <hyperlink ref="N73" r:id="rId151" location="s41" display="https://kanji-database.sourceforge.net/dict/sbgy/v3.html - s41" xr:uid="{E4547590-4EEB-461F-AF1D-055BB6D96742}"/>
    <hyperlink ref="O73" r:id="rId152" location="q46" display="https://kanji-database.sourceforge.net/dict/sbgy/v4.html - q46" xr:uid="{2B486F84-A43A-4C71-97D1-B103A9FB090A}"/>
    <hyperlink ref="P74" r:id="rId153" location="r23" display="https://kanji-database.sourceforge.net/dict/sbgy/v5.html - r23" xr:uid="{5706BC06-DF0F-4019-9DF2-B8F0AEDB31A0}"/>
    <hyperlink ref="M75" r:id="rId154" location="xp16" display="https://kanji-database.sourceforge.net/dict/sbgy/v2.html - xp16" xr:uid="{595B3CA6-7D94-4092-A9D1-75DA6893F1D4}"/>
    <hyperlink ref="N75" r:id="rId155" location="s42" display="https://kanji-database.sourceforge.net/dict/sbgy/v3.html - s42" xr:uid="{A9AB13DD-3F4B-42C3-B0F2-1359E1F5ED15}"/>
    <hyperlink ref="O75" r:id="rId156" location="q47" display="https://kanji-database.sourceforge.net/dict/sbgy/v4.html - q47" xr:uid="{C332695E-FEC0-4A5D-98D7-00D2EB40C33F}"/>
    <hyperlink ref="P76" r:id="rId157" location="r24" display="https://kanji-database.sourceforge.net/dict/sbgy/v5.html - r24" xr:uid="{AFCFFC6B-28E2-4999-854F-6C065E0C084E}"/>
    <hyperlink ref="M77" r:id="rId158" location="xp17" display="https://kanji-database.sourceforge.net/dict/sbgy/v2.html - xp17" xr:uid="{283DC0A6-FC05-43E5-8E54-A1735D4B266E}"/>
    <hyperlink ref="N77" r:id="rId159" location="s43" display="https://kanji-database.sourceforge.net/dict/sbgy/v3.html - s43" xr:uid="{CB79F6D6-F05B-40B0-B34A-B7206353B2FE}"/>
    <hyperlink ref="O77" r:id="rId160" location="q48" display="https://kanji-database.sourceforge.net/dict/sbgy/v4.html - q48" xr:uid="{3E375112-F703-4A1B-8A52-10F8A770C6B3}"/>
    <hyperlink ref="P78" r:id="rId161" location="r25" display="https://kanji-database.sourceforge.net/dict/sbgy/v5.html - r25" xr:uid="{218B45B2-909C-419C-9E5A-A99CEA91B3A4}"/>
    <hyperlink ref="M79" r:id="rId162" location="xp18" display="https://kanji-database.sourceforge.net/dict/sbgy/v2.html - xp18" xr:uid="{B64CA2B8-F29F-4428-9FEB-4FBEAB17A23E}"/>
    <hyperlink ref="N79" r:id="rId163" location="s44" display="https://kanji-database.sourceforge.net/dict/sbgy/v3.html - s44" xr:uid="{E38277CF-DA53-4174-BE78-03E4E8EC8222}"/>
    <hyperlink ref="O79" r:id="rId164" location="q49" display="https://kanji-database.sourceforge.net/dict/sbgy/v4.html - q49" xr:uid="{41394810-825B-4AFE-86C2-C10932EB92E7}"/>
    <hyperlink ref="M80" r:id="rId165" location="xp19" display="https://kanji-database.sourceforge.net/dict/sbgy/v2.html - xp19" xr:uid="{4BE67D59-0736-4426-8EF6-6077D2BF2ED9}"/>
    <hyperlink ref="N80" r:id="rId166" location="s45" display="https://kanji-database.sourceforge.net/dict/sbgy/v3.html - s45" xr:uid="{A4F0B232-7134-41E9-92F4-CDA2B9265659}"/>
    <hyperlink ref="O80" r:id="rId167" location="q50" display="https://kanji-database.sourceforge.net/dict/sbgy/v4.html - q50" xr:uid="{F4754357-4E44-4A8A-B3FB-EAFEBF25FCE7}"/>
    <hyperlink ref="M81" r:id="rId168" location="xp20" display="https://kanji-database.sourceforge.net/dict/sbgy/v2.html - xp20" xr:uid="{5EB39324-C390-4589-9BDE-E337C47777E2}"/>
    <hyperlink ref="N81" r:id="rId169" location="s46" display="https://kanji-database.sourceforge.net/dict/sbgy/v3.html - s46" xr:uid="{29015F24-23D1-462F-A796-33B1AE1868E8}"/>
    <hyperlink ref="O81" r:id="rId170" location="q51" display="https://kanji-database.sourceforge.net/dict/sbgy/v4.html - q51" xr:uid="{6C3181C7-D875-443F-BACC-D1AE671F1D92}"/>
    <hyperlink ref="M82" r:id="rId171" location="xp21" display="https://kanji-database.sourceforge.net/dict/sbgy/v2.html - xp21" xr:uid="{521D59B6-4CA4-4894-9D66-9360542036ED}"/>
    <hyperlink ref="N82" r:id="rId172" location="s47" display="https://kanji-database.sourceforge.net/dict/sbgy/v3.html - s47" xr:uid="{5E1CEA4E-8F30-4BFE-87F3-35E175675AE1}"/>
    <hyperlink ref="O82" r:id="rId173" location="q52" display="https://kanji-database.sourceforge.net/dict/sbgy/v4.html - q52" xr:uid="{7BCD74D5-90F6-42FC-88B5-2426CCCB62EF}"/>
    <hyperlink ref="P83" r:id="rId174" location="r26" display="https://kanji-database.sourceforge.net/dict/sbgy/v5.html - r26" xr:uid="{5D4D039D-A7A0-44A6-B6A0-BF3C442B7198}"/>
    <hyperlink ref="M84" r:id="rId175" location="xp22" display="https://kanji-database.sourceforge.net/dict/sbgy/v2.html - xp22" xr:uid="{CC32F734-ADBC-4A9E-9540-772193111608}"/>
    <hyperlink ref="N84" r:id="rId176" location="s48" display="https://kanji-database.sourceforge.net/dict/sbgy/v3.html - s48" xr:uid="{EDDAC9F3-D5D5-4C81-8B88-DD5CC6E4762B}"/>
    <hyperlink ref="O84" r:id="rId177" location="q53" display="https://kanji-database.sourceforge.net/dict/sbgy/v4.html - q53" xr:uid="{1169B5CA-0F67-46AC-94B8-999CBBEE6567}"/>
    <hyperlink ref="P85" r:id="rId178" location="r27" display="https://kanji-database.sourceforge.net/dict/sbgy/v5.html - r27" xr:uid="{4FBADD7D-26EE-4466-AF73-E4B350FCF6E1}"/>
    <hyperlink ref="M86" r:id="rId179" location="xp23" display="https://kanji-database.sourceforge.net/dict/sbgy/v2.html - xp23" xr:uid="{642495A4-12F3-4D52-B917-6E4E928E6EB4}"/>
    <hyperlink ref="N86" r:id="rId180" location="s49" display="https://kanji-database.sourceforge.net/dict/sbgy/v3.html - s49" xr:uid="{F08A2B4E-1E5B-4DA7-B691-95D29EA959D1}"/>
    <hyperlink ref="O86" r:id="rId181" location="q54" display="https://kanji-database.sourceforge.net/dict/sbgy/v4.html - q54" xr:uid="{6A19976E-BC2B-4218-8818-51022B3878D6}"/>
    <hyperlink ref="P87" r:id="rId182" location="r28" display="https://kanji-database.sourceforge.net/dict/sbgy/v5.html - r28" xr:uid="{3EE8CF64-37FF-48D5-9332-D162B3EA292C}"/>
    <hyperlink ref="M88" r:id="rId183" location="xp24" display="https://kanji-database.sourceforge.net/dict/sbgy/v2.html - xp24" xr:uid="{65C48DF3-3173-4D90-A589-ADAB28451DF9}"/>
    <hyperlink ref="N88" r:id="rId184" location="s50" display="https://kanji-database.sourceforge.net/dict/sbgy/v3.html - s50" xr:uid="{9CE5E96F-CB40-4E6F-ACC1-0F1066600F9E}"/>
    <hyperlink ref="O88" r:id="rId185" location="q55" display="https://kanji-database.sourceforge.net/dict/sbgy/v4.html - q55" xr:uid="{9B86C96D-515C-42CB-88F5-E11696372ED3}"/>
    <hyperlink ref="P89" r:id="rId186" location="r29" display="https://kanji-database.sourceforge.net/dict/sbgy/v5.html - r29" xr:uid="{10870D9D-6DBB-4C39-BB53-F50AD61FC392}"/>
    <hyperlink ref="M90" r:id="rId187" location="xp25" display="https://kanji-database.sourceforge.net/dict/sbgy/v2.html - xp25" xr:uid="{577D7954-B32B-4006-8737-022F8BC410F6}"/>
    <hyperlink ref="N90" r:id="rId188" location="s51" display="https://kanji-database.sourceforge.net/dict/sbgy/v3.html - s51" xr:uid="{D94116E9-EFDC-42A2-AB60-267220DFBDC8}"/>
    <hyperlink ref="O90" r:id="rId189" location="q56" display="https://kanji-database.sourceforge.net/dict/sbgy/v4.html - q56" xr:uid="{3315A7A4-547C-4B73-BAB4-767BA28BA246}"/>
    <hyperlink ref="P91" r:id="rId190" location="r30" display="https://kanji-database.sourceforge.net/dict/sbgy/v5.html - r30" xr:uid="{8FEF827A-0CCE-46C5-9548-A7AB84533CF2}"/>
    <hyperlink ref="M92" r:id="rId191" location="xp26" display="https://kanji-database.sourceforge.net/dict/sbgy/v2.html - xp26" xr:uid="{97206CB4-102D-4CC0-A186-9839E09D0FBB}"/>
    <hyperlink ref="N92" r:id="rId192" location="s53" display="https://kanji-database.sourceforge.net/dict/sbgy/v3.html - s53" xr:uid="{4F4ED282-9D65-4162-A74F-03C1CF26185C}"/>
    <hyperlink ref="O92" r:id="rId193" location="q58" display="https://kanji-database.sourceforge.net/dict/sbgy/v4.html - q58" xr:uid="{71025623-BE4C-4ADD-81E0-8A878EB6F4FE}"/>
    <hyperlink ref="P93" r:id="rId194" location="r31" display="https://kanji-database.sourceforge.net/dict/sbgy/v5.html - r31" xr:uid="{95BC39C5-D567-43B0-B35F-14B22F847B1E}"/>
    <hyperlink ref="M94" r:id="rId195" location="xp27" display="https://kanji-database.sourceforge.net/dict/sbgy/v2.html - xp27" xr:uid="{C664D84B-55C5-4111-88E2-8484BA710730}"/>
    <hyperlink ref="N94" r:id="rId196" location="s54" display="https://kanji-database.sourceforge.net/dict/sbgy/v3.html - s54" xr:uid="{B8A7E84F-0B35-4643-9817-A4F0521CA604}"/>
    <hyperlink ref="O94" r:id="rId197" location="q59" display="https://kanji-database.sourceforge.net/dict/sbgy/v4.html - q59" xr:uid="{127F7699-50FC-4BCE-B69F-DC3192101715}"/>
    <hyperlink ref="P95" r:id="rId198" location="r32" display="https://kanji-database.sourceforge.net/dict/sbgy/v5.html - r32" xr:uid="{A063A353-3109-419F-A688-97ECC0D0F497}"/>
    <hyperlink ref="M96" r:id="rId199" location="xp28" display="https://kanji-database.sourceforge.net/dict/sbgy/v2.html - xp28" xr:uid="{0BA90E1D-589F-4107-953C-ADCDFD7CF5F4}"/>
    <hyperlink ref="N96" r:id="rId200" location="s52" display="https://kanji-database.sourceforge.net/dict/sbgy/v3.html - s52" xr:uid="{A950502D-6271-4E0B-96FE-BD05431FA767}"/>
    <hyperlink ref="O96" r:id="rId201" location="q57" display="https://kanji-database.sourceforge.net/dict/sbgy/v4.html - q57" xr:uid="{C3D4A67C-D12F-48FF-B0FC-72976C2EEC7C}"/>
    <hyperlink ref="P97" r:id="rId202" location="r33" display="https://kanji-database.sourceforge.net/dict/sbgy/v5.html - r33" xr:uid="{41BD9894-8403-4E52-AC0F-0467F7943971}"/>
    <hyperlink ref="M98" r:id="rId203" location="xp29" display="https://kanji-database.sourceforge.net/dict/sbgy/v2.html - xp29" xr:uid="{AA8AF638-75AD-47B0-A1C8-38F614E50D01}"/>
    <hyperlink ref="N98" r:id="rId204" location="s55" display="https://kanji-database.sourceforge.net/dict/sbgy/v3.html - s55" xr:uid="{1CDC0F8E-AF13-4DA2-9AD0-4FE691567B72}"/>
    <hyperlink ref="O98" r:id="rId205" location="q60" display="https://kanji-database.sourceforge.net/dict/sbgy/v4.html - q60" xr:uid="{9B8C2C05-0FA4-42C1-876B-3986B54CEBCA}"/>
    <hyperlink ref="P99" r:id="rId206" location="r34" display="https://kanji-database.sourceforge.net/dict/sbgy/v5.html - r34" xr:uid="{BF7F1ED3-7E07-42A3-847A-1187DD4ADF2B}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88B38-D975-4277-9345-F489BD2CDA27}">
  <dimension ref="A1:K15"/>
  <sheetViews>
    <sheetView workbookViewId="0">
      <selection activeCell="O2" sqref="O2"/>
    </sheetView>
  </sheetViews>
  <sheetFormatPr defaultRowHeight="25.5"/>
  <sheetData>
    <row r="1" spans="1:11" ht="26.25" thickBot="1">
      <c r="A1" s="350"/>
      <c r="B1" s="349" t="s">
        <v>900</v>
      </c>
      <c r="C1" s="349" t="s">
        <v>904</v>
      </c>
      <c r="D1" s="349" t="s">
        <v>909</v>
      </c>
      <c r="E1" s="349" t="s">
        <v>912</v>
      </c>
      <c r="F1" s="349" t="s">
        <v>710</v>
      </c>
      <c r="G1" s="349" t="s">
        <v>10756</v>
      </c>
      <c r="I1" t="s">
        <v>51039</v>
      </c>
    </row>
    <row r="2" spans="1:11" ht="26.25" thickBot="1">
      <c r="A2" s="349" t="s">
        <v>898</v>
      </c>
      <c r="B2" s="350" t="s">
        <v>899</v>
      </c>
      <c r="C2" s="350" t="s">
        <v>903</v>
      </c>
      <c r="D2" s="350" t="s">
        <v>2441</v>
      </c>
      <c r="E2" s="350" t="s">
        <v>911</v>
      </c>
      <c r="F2" s="350"/>
      <c r="G2" s="351"/>
    </row>
    <row r="3" spans="1:11" ht="26.25" thickBot="1">
      <c r="A3" s="349" t="s">
        <v>916</v>
      </c>
      <c r="B3" s="350" t="s">
        <v>917</v>
      </c>
      <c r="C3" s="350" t="s">
        <v>921</v>
      </c>
      <c r="D3" s="350" t="s">
        <v>924</v>
      </c>
      <c r="E3" s="350" t="s">
        <v>926</v>
      </c>
      <c r="F3" s="350"/>
      <c r="G3" s="350"/>
      <c r="I3" s="546" t="s">
        <v>990</v>
      </c>
      <c r="J3" s="355" t="s">
        <v>51019</v>
      </c>
      <c r="K3" s="356" t="s">
        <v>51020</v>
      </c>
    </row>
    <row r="4" spans="1:11" ht="26.25" thickBot="1">
      <c r="A4" s="349" t="s">
        <v>928</v>
      </c>
      <c r="B4" s="350" t="s">
        <v>929</v>
      </c>
      <c r="C4" s="350" t="s">
        <v>930</v>
      </c>
      <c r="D4" s="350" t="s">
        <v>931</v>
      </c>
      <c r="E4" s="350" t="s">
        <v>932</v>
      </c>
      <c r="F4" s="350"/>
      <c r="G4" s="350"/>
      <c r="I4" s="547"/>
      <c r="J4" s="355" t="s">
        <v>51021</v>
      </c>
      <c r="K4" s="356" t="s">
        <v>51022</v>
      </c>
    </row>
    <row r="5" spans="1:11" ht="26.25" thickBot="1">
      <c r="A5" s="349" t="s">
        <v>934</v>
      </c>
      <c r="B5" s="350" t="s">
        <v>935</v>
      </c>
      <c r="C5" s="350" t="s">
        <v>937</v>
      </c>
      <c r="D5" s="350" t="s">
        <v>939</v>
      </c>
      <c r="E5" s="350" t="s">
        <v>940</v>
      </c>
      <c r="F5" s="350"/>
      <c r="G5" s="350"/>
      <c r="I5" s="547"/>
      <c r="J5" s="355" t="s">
        <v>51023</v>
      </c>
      <c r="K5" s="356" t="s">
        <v>51024</v>
      </c>
    </row>
    <row r="6" spans="1:11" ht="26.25" thickBot="1">
      <c r="A6" s="349" t="s">
        <v>942</v>
      </c>
      <c r="B6" s="350" t="s">
        <v>943</v>
      </c>
      <c r="C6" s="350" t="s">
        <v>945</v>
      </c>
      <c r="D6" s="350" t="s">
        <v>946</v>
      </c>
      <c r="E6" s="350" t="s">
        <v>308</v>
      </c>
      <c r="F6" s="350"/>
      <c r="G6" s="350"/>
      <c r="I6" s="547"/>
      <c r="J6" s="355" t="s">
        <v>51025</v>
      </c>
      <c r="K6" s="356" t="s">
        <v>51026</v>
      </c>
    </row>
    <row r="7" spans="1:11" ht="26.25" thickBot="1">
      <c r="A7" s="349" t="s">
        <v>948</v>
      </c>
      <c r="B7" s="350" t="s">
        <v>949</v>
      </c>
      <c r="C7" s="350" t="s">
        <v>710</v>
      </c>
      <c r="D7" s="350" t="s">
        <v>952</v>
      </c>
      <c r="E7" s="350"/>
      <c r="F7" s="350" t="s">
        <v>954</v>
      </c>
      <c r="G7" s="350" t="s">
        <v>957</v>
      </c>
      <c r="I7" s="548"/>
      <c r="J7" s="355" t="s">
        <v>51027</v>
      </c>
      <c r="K7" s="356" t="s">
        <v>51028</v>
      </c>
    </row>
    <row r="8" spans="1:11" ht="26.25" thickBot="1">
      <c r="A8" s="349" t="s">
        <v>51013</v>
      </c>
      <c r="B8" s="350" t="s">
        <v>963</v>
      </c>
      <c r="C8" s="350" t="s">
        <v>964</v>
      </c>
      <c r="D8" s="350" t="s">
        <v>3588</v>
      </c>
      <c r="E8" s="350"/>
      <c r="F8" s="350" t="s">
        <v>966</v>
      </c>
      <c r="G8" s="350" t="s">
        <v>967</v>
      </c>
      <c r="I8" s="549" t="s">
        <v>51029</v>
      </c>
      <c r="J8" s="550"/>
      <c r="K8" s="356" t="s">
        <v>51030</v>
      </c>
    </row>
    <row r="9" spans="1:11" ht="26.25" thickBot="1">
      <c r="A9" s="349" t="s">
        <v>968</v>
      </c>
      <c r="B9" s="350" t="s">
        <v>969</v>
      </c>
      <c r="C9" s="350"/>
      <c r="D9" s="350"/>
      <c r="E9" s="350" t="s">
        <v>974</v>
      </c>
      <c r="F9" s="350" t="s">
        <v>972</v>
      </c>
      <c r="G9" s="350" t="s">
        <v>973</v>
      </c>
      <c r="I9" s="546" t="s">
        <v>992</v>
      </c>
      <c r="J9" s="355" t="s">
        <v>51031</v>
      </c>
      <c r="K9" s="356" t="s">
        <v>51032</v>
      </c>
    </row>
    <row r="10" spans="1:11" ht="26.25" thickBot="1">
      <c r="A10" s="349" t="s">
        <v>51014</v>
      </c>
      <c r="B10" s="350"/>
      <c r="C10" s="350"/>
      <c r="D10" s="350"/>
      <c r="E10" s="350" t="s">
        <v>976</v>
      </c>
      <c r="F10" s="350"/>
      <c r="G10" s="350"/>
      <c r="I10" s="547"/>
      <c r="J10" s="355" t="s">
        <v>51033</v>
      </c>
      <c r="K10" s="356" t="s">
        <v>51034</v>
      </c>
    </row>
    <row r="11" spans="1:11" ht="26.25" thickBot="1">
      <c r="A11" s="349" t="s">
        <v>51015</v>
      </c>
      <c r="B11" s="350"/>
      <c r="C11" s="350"/>
      <c r="D11" s="350"/>
      <c r="E11" s="350" t="s">
        <v>979</v>
      </c>
      <c r="F11" s="350"/>
      <c r="G11" s="350"/>
      <c r="I11" s="547"/>
      <c r="J11" s="355" t="s">
        <v>51035</v>
      </c>
      <c r="K11" s="356" t="s">
        <v>51036</v>
      </c>
    </row>
    <row r="12" spans="1:11" ht="26.25" thickBot="1">
      <c r="I12" s="548"/>
      <c r="J12" s="355" t="s">
        <v>51037</v>
      </c>
      <c r="K12" s="356" t="s">
        <v>51038</v>
      </c>
    </row>
    <row r="13" spans="1:11" ht="47.25" customHeight="1">
      <c r="A13" s="357" t="s">
        <v>51016</v>
      </c>
      <c r="B13" s="358"/>
      <c r="C13" s="358"/>
      <c r="D13" s="358"/>
      <c r="E13" s="358"/>
      <c r="F13" s="358"/>
      <c r="G13" s="358"/>
    </row>
    <row r="15" spans="1:11">
      <c r="A15" s="354" t="s">
        <v>51018</v>
      </c>
      <c r="B15" s="352" t="s">
        <v>51017</v>
      </c>
    </row>
  </sheetData>
  <mergeCells count="3">
    <mergeCell ref="I3:I7"/>
    <mergeCell ref="I8:J8"/>
    <mergeCell ref="I9:I12"/>
  </mergeCells>
  <phoneticPr fontId="5" type="noConversion"/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43400-6498-48CD-882B-A058261165E2}">
  <dimension ref="A1:O43"/>
  <sheetViews>
    <sheetView workbookViewId="0">
      <pane ySplit="1" topLeftCell="A11" activePane="bottomLeft" state="frozen"/>
      <selection pane="bottomLeft" activeCell="C48" sqref="C48"/>
    </sheetView>
  </sheetViews>
  <sheetFormatPr defaultRowHeight="33"/>
  <cols>
    <col min="1" max="1" width="8.6640625" style="5"/>
    <col min="2" max="2" width="14.08203125" style="5" customWidth="1"/>
    <col min="3" max="3" width="13" bestFit="1" customWidth="1"/>
    <col min="4" max="4" width="12.4140625" style="285" customWidth="1"/>
    <col min="5" max="5" width="14.08203125" style="327" bestFit="1" customWidth="1"/>
    <col min="6" max="6" width="15.4140625" bestFit="1" customWidth="1"/>
    <col min="7" max="7" width="17.83203125" bestFit="1" customWidth="1"/>
    <col min="9" max="9" width="15.4140625" style="285" bestFit="1" customWidth="1"/>
    <col min="14" max="14" width="15.5" style="5" customWidth="1"/>
    <col min="16" max="16" width="8.6640625" style="5"/>
    <col min="17" max="17" width="17.33203125" style="5" customWidth="1"/>
    <col min="18" max="18" width="8.6640625" style="5"/>
    <col min="19" max="19" width="3.58203125" style="5" bestFit="1" customWidth="1"/>
    <col min="20" max="20" width="15.1640625" style="5" bestFit="1" customWidth="1"/>
    <col min="21" max="16384" width="8.6640625" style="5"/>
  </cols>
  <sheetData>
    <row r="1" spans="1:15">
      <c r="A1" s="284" t="s">
        <v>891</v>
      </c>
      <c r="B1" s="284" t="s">
        <v>50454</v>
      </c>
      <c r="C1" s="284" t="s">
        <v>887</v>
      </c>
      <c r="D1" s="326" t="s">
        <v>888</v>
      </c>
      <c r="E1" s="284" t="s">
        <v>896</v>
      </c>
      <c r="F1" s="284" t="s">
        <v>50457</v>
      </c>
      <c r="G1" s="5"/>
      <c r="H1" s="5"/>
      <c r="I1" s="5"/>
      <c r="J1" s="5"/>
      <c r="K1" s="5"/>
      <c r="L1" s="5"/>
      <c r="M1" s="5"/>
      <c r="O1" s="5"/>
    </row>
    <row r="2" spans="1:15">
      <c r="A2" s="5">
        <v>1</v>
      </c>
      <c r="B2" s="5">
        <f xml:space="preserve"> INDEX(聲母對照資料表[識別號], MATCH(E2, 聲母對照資料表[聲母碼],0))</f>
        <v>1</v>
      </c>
      <c r="C2" s="285" t="s">
        <v>926</v>
      </c>
      <c r="D2" s="327" t="str" cm="1">
        <f t="array" ref="D2" xml:space="preserve"> INDEX(聲母對照資料表[十五音聲母], 廣韻聲母對照資料表[[#This Row],[聲母識別號]])</f>
        <v>柳</v>
      </c>
      <c r="E2" s="286" t="s">
        <v>977</v>
      </c>
      <c r="F2" s="332" t="str" cm="1">
        <f t="array" ref="F2" xml:space="preserve"> IFERROR( INDEX(聲母對照資料表[聲母國際音標], 廣韻聲母對照資料表[[#This Row],[聲母識別號]]), "")</f>
        <v>l</v>
      </c>
      <c r="G2" s="5"/>
      <c r="H2" s="5"/>
      <c r="I2" s="5"/>
      <c r="J2" s="5"/>
      <c r="K2" s="5"/>
      <c r="L2" s="5"/>
      <c r="M2" s="5"/>
      <c r="O2" s="5"/>
    </row>
    <row r="3" spans="1:15">
      <c r="A3" s="5">
        <v>2</v>
      </c>
      <c r="B3" s="5">
        <f xml:space="preserve"> INDEX(聲母對照資料表[識別號], MATCH(E3, 聲母對照資料表[聲母碼],0))</f>
        <v>1</v>
      </c>
      <c r="C3" s="285" t="s">
        <v>932</v>
      </c>
      <c r="D3" s="327" t="str" cm="1">
        <f t="array" ref="D3" xml:space="preserve"> INDEX(聲母對照資料表[十五音聲母], 廣韻聲母對照資料表[[#This Row],[聲母識別號]])</f>
        <v>柳</v>
      </c>
      <c r="E3" s="286" t="s">
        <v>977</v>
      </c>
      <c r="F3" s="332" t="str" cm="1">
        <f t="array" ref="F3" xml:space="preserve"> INDEX(聲母對照資料表[聲母國際音標], 廣韻聲母對照資料表[[#This Row],[聲母識別號]])</f>
        <v>l</v>
      </c>
      <c r="G3" s="5"/>
      <c r="H3" s="5"/>
      <c r="I3" s="5"/>
      <c r="J3" s="5"/>
      <c r="K3" s="5"/>
      <c r="L3" s="5"/>
      <c r="M3" s="5"/>
      <c r="O3" s="5"/>
    </row>
    <row r="4" spans="1:15">
      <c r="A4" s="5">
        <v>3</v>
      </c>
      <c r="B4" s="5">
        <f xml:space="preserve"> INDEX(聲母對照資料表[識別號], MATCH(E4, 聲母對照資料表[聲母碼],0))</f>
        <v>1</v>
      </c>
      <c r="C4" s="285" t="s">
        <v>976</v>
      </c>
      <c r="D4" s="327" t="str" cm="1">
        <f t="array" ref="D4" xml:space="preserve"> INDEX(聲母對照資料表[十五音聲母], 廣韻聲母對照資料表[[#This Row],[聲母識別號]])</f>
        <v>柳</v>
      </c>
      <c r="E4" s="286" t="s">
        <v>977</v>
      </c>
      <c r="F4" s="332" t="str" cm="1">
        <f t="array" ref="F4" xml:space="preserve"> INDEX(聲母對照資料表[聲母國際音標], 廣韻聲母對照資料表[[#This Row],[聲母識別號]])</f>
        <v>l</v>
      </c>
      <c r="G4" s="5"/>
      <c r="H4" s="5"/>
      <c r="I4" s="5"/>
      <c r="J4" s="5"/>
      <c r="K4" s="5"/>
      <c r="L4" s="5"/>
      <c r="M4" s="5"/>
      <c r="O4" s="5"/>
    </row>
    <row r="5" spans="1:15">
      <c r="A5" s="5">
        <v>4</v>
      </c>
      <c r="B5" s="5">
        <f xml:space="preserve"> INDEX(聲母對照資料表[識別號], MATCH(E5, 聲母對照資料表[聲母碼],0))</f>
        <v>2</v>
      </c>
      <c r="C5" s="285" t="s">
        <v>935</v>
      </c>
      <c r="D5" s="327" t="str" cm="1">
        <f t="array" ref="D5" xml:space="preserve"> INDEX(聲母對照資料表[十五音聲母], 廣韻聲母對照資料表[[#This Row],[聲母識別號]])</f>
        <v>邊</v>
      </c>
      <c r="E5" s="286" t="s">
        <v>936</v>
      </c>
      <c r="F5" s="332" t="str" cm="1">
        <f t="array" ref="F5" xml:space="preserve"> INDEX(聲母對照資料表[聲母國際音標], 廣韻聲母對照資料表[[#This Row],[聲母識別號]])</f>
        <v>p</v>
      </c>
      <c r="G5" s="5"/>
      <c r="H5" s="5"/>
      <c r="I5" s="5"/>
      <c r="J5" s="5"/>
      <c r="K5" s="5"/>
      <c r="L5" s="5"/>
      <c r="M5" s="5"/>
      <c r="O5" s="5"/>
    </row>
    <row r="6" spans="1:15">
      <c r="A6" s="5">
        <v>5</v>
      </c>
      <c r="B6" s="5">
        <f xml:space="preserve"> INDEX(聲母對照資料表[識別號], MATCH(E6, 聲母對照資料表[聲母碼],0))</f>
        <v>2</v>
      </c>
      <c r="C6" s="285" t="s">
        <v>939</v>
      </c>
      <c r="D6" s="327" t="str" cm="1">
        <f t="array" ref="D6" xml:space="preserve"> INDEX(聲母對照資料表[十五音聲母], 廣韻聲母對照資料表[[#This Row],[聲母識別號]])</f>
        <v>邊</v>
      </c>
      <c r="E6" s="286" t="s">
        <v>936</v>
      </c>
      <c r="F6" s="332" t="str" cm="1">
        <f t="array" ref="F6" xml:space="preserve"> INDEX(聲母對照資料表[聲母國際音標], 廣韻聲母對照資料表[[#This Row],[聲母識別號]])</f>
        <v>p</v>
      </c>
      <c r="G6" s="5"/>
      <c r="H6" s="5"/>
      <c r="I6" s="5"/>
      <c r="J6" s="5"/>
      <c r="K6" s="5"/>
      <c r="L6" s="5"/>
      <c r="M6" s="5"/>
      <c r="O6" s="5"/>
    </row>
    <row r="7" spans="1:15">
      <c r="A7" s="5">
        <v>6</v>
      </c>
      <c r="B7" s="5">
        <f xml:space="preserve"> INDEX(聲母對照資料表[識別號], MATCH(E7, 聲母對照資料表[聲母碼],0))</f>
        <v>3</v>
      </c>
      <c r="C7" s="285" t="s">
        <v>899</v>
      </c>
      <c r="D7" s="327" t="str" cm="1">
        <f t="array" ref="D7" xml:space="preserve"> INDEX(聲母對照資料表[十五音聲母], 廣韻聲母對照資料表[[#This Row],[聲母識別號]])</f>
        <v>求</v>
      </c>
      <c r="E7" s="286" t="s">
        <v>902</v>
      </c>
      <c r="F7" s="332" t="str" cm="1">
        <f t="array" ref="F7" xml:space="preserve"> INDEX(聲母對照資料表[聲母國際音標], 廣韻聲母對照資料表[[#This Row],[聲母識別號]])</f>
        <v>k</v>
      </c>
      <c r="G7" s="5"/>
      <c r="H7" s="5"/>
      <c r="I7" s="5"/>
      <c r="J7" s="5"/>
      <c r="K7" s="5"/>
      <c r="L7" s="5"/>
      <c r="M7" s="5"/>
      <c r="O7" s="5"/>
    </row>
    <row r="8" spans="1:15">
      <c r="A8" s="5">
        <v>7</v>
      </c>
      <c r="B8" s="5">
        <f xml:space="preserve"> INDEX(聲母對照資料表[識別號], MATCH(E8, 聲母對照資料表[聲母碼],0))</f>
        <v>3</v>
      </c>
      <c r="C8" s="285" t="s">
        <v>908</v>
      </c>
      <c r="D8" s="327" t="str" cm="1">
        <f t="array" ref="D8" xml:space="preserve"> INDEX(聲母對照資料表[十五音聲母], 廣韻聲母對照資料表[[#This Row],[聲母識別號]])</f>
        <v>求</v>
      </c>
      <c r="E8" s="286" t="s">
        <v>902</v>
      </c>
      <c r="F8" s="332" t="str" cm="1">
        <f t="array" ref="F8" xml:space="preserve"> INDEX(聲母對照資料表[聲母國際音標], 廣韻聲母對照資料表[[#This Row],[聲母識別號]])</f>
        <v>k</v>
      </c>
      <c r="G8" s="5"/>
      <c r="H8" s="5"/>
      <c r="I8" s="5"/>
      <c r="J8" s="5"/>
      <c r="K8" s="5"/>
      <c r="L8" s="5"/>
      <c r="M8" s="5"/>
      <c r="O8" s="5"/>
    </row>
    <row r="9" spans="1:15">
      <c r="A9" s="5">
        <v>8</v>
      </c>
      <c r="B9" s="5">
        <f xml:space="preserve"> INDEX(聲母對照資料表[識別號], MATCH(E9, 聲母對照資料表[聲母碼],0))</f>
        <v>4</v>
      </c>
      <c r="C9" s="285" t="s">
        <v>903</v>
      </c>
      <c r="D9" s="327" t="str" cm="1">
        <f t="array" ref="D9" xml:space="preserve"> INDEX(聲母對照資料表[十五音聲母], 廣韻聲母對照資料表[[#This Row],[聲母識別號]])</f>
        <v>去</v>
      </c>
      <c r="E9" s="286" t="s">
        <v>906</v>
      </c>
      <c r="F9" s="332" t="str" cm="1">
        <f t="array" ref="F9" xml:space="preserve"> INDEX(聲母對照資料表[聲母國際音標], 廣韻聲母對照資料表[[#This Row],[聲母識別號]])</f>
        <v>kʰ</v>
      </c>
      <c r="G9" s="5"/>
      <c r="H9" s="5"/>
      <c r="I9" s="5"/>
      <c r="J9" s="5"/>
      <c r="K9" s="5"/>
      <c r="L9" s="5"/>
      <c r="M9" s="5"/>
      <c r="O9" s="5"/>
    </row>
    <row r="10" spans="1:15">
      <c r="A10" s="5">
        <v>9</v>
      </c>
      <c r="B10" s="5">
        <f xml:space="preserve"> INDEX(聲母對照資料表[識別號], MATCH(E10, 聲母對照資料表[聲母碼],0))</f>
        <v>5</v>
      </c>
      <c r="C10" s="285" t="s">
        <v>917</v>
      </c>
      <c r="D10" s="327" t="str" cm="1">
        <f t="array" ref="D10" xml:space="preserve"> INDEX(聲母對照資料表[十五音聲母], 廣韻聲母對照資料表[[#This Row],[聲母識別號]])</f>
        <v>地</v>
      </c>
      <c r="E10" s="286" t="s">
        <v>918</v>
      </c>
      <c r="F10" s="332" t="str" cm="1">
        <f t="array" ref="F10" xml:space="preserve"> INDEX(聲母對照資料表[聲母國際音標], 廣韻聲母對照資料表[[#This Row],[聲母識別號]])</f>
        <v>t</v>
      </c>
      <c r="G10" s="5"/>
      <c r="H10" s="5"/>
      <c r="I10" s="5"/>
      <c r="J10" s="5"/>
      <c r="K10" s="5"/>
      <c r="L10" s="5"/>
      <c r="M10" s="5"/>
      <c r="O10" s="5"/>
    </row>
    <row r="11" spans="1:15">
      <c r="A11" s="5">
        <v>10</v>
      </c>
      <c r="B11" s="5">
        <f xml:space="preserve"> INDEX(聲母對照資料表[識別號], MATCH(E11, 聲母對照資料表[聲母碼],0))</f>
        <v>5</v>
      </c>
      <c r="C11" s="285" t="s">
        <v>924</v>
      </c>
      <c r="D11" s="327" t="str" cm="1">
        <f t="array" ref="D11" xml:space="preserve"> INDEX(聲母對照資料表[十五音聲母], 廣韻聲母對照資料表[[#This Row],[聲母識別號]])</f>
        <v>地</v>
      </c>
      <c r="E11" s="286" t="s">
        <v>918</v>
      </c>
      <c r="F11" s="332" t="str" cm="1">
        <f t="array" ref="F11" xml:space="preserve"> INDEX(聲母對照資料表[聲母國際音標], 廣韻聲母對照資料表[[#This Row],[聲母識別號]])</f>
        <v>t</v>
      </c>
      <c r="G11" s="5"/>
      <c r="H11" s="5"/>
      <c r="I11" s="5"/>
      <c r="J11" s="5"/>
      <c r="K11" s="5"/>
      <c r="L11" s="5"/>
      <c r="M11" s="5"/>
      <c r="O11" s="5"/>
    </row>
    <row r="12" spans="1:15">
      <c r="A12" s="5">
        <v>11</v>
      </c>
      <c r="B12" s="5">
        <f xml:space="preserve"> INDEX(聲母對照資料表[識別號], MATCH(E12, 聲母對照資料表[聲母碼],0))</f>
        <v>5</v>
      </c>
      <c r="C12" s="285" t="s">
        <v>929</v>
      </c>
      <c r="D12" s="327" t="str" cm="1">
        <f t="array" ref="D12" xml:space="preserve"> INDEX(聲母對照資料表[十五音聲母], 廣韻聲母對照資料表[[#This Row],[聲母識別號]])</f>
        <v>地</v>
      </c>
      <c r="E12" s="286" t="s">
        <v>918</v>
      </c>
      <c r="F12" s="332" t="str" cm="1">
        <f t="array" ref="F12" xml:space="preserve"> INDEX(聲母對照資料表[聲母國際音標], 廣韻聲母對照資料表[[#This Row],[聲母識別號]])</f>
        <v>t</v>
      </c>
      <c r="G12" s="5"/>
      <c r="H12" s="5"/>
      <c r="I12" s="5"/>
      <c r="J12" s="5"/>
      <c r="K12" s="5"/>
      <c r="L12" s="5"/>
      <c r="M12" s="5"/>
      <c r="O12" s="5"/>
    </row>
    <row r="13" spans="1:15">
      <c r="A13" s="5">
        <v>12</v>
      </c>
      <c r="B13" s="5">
        <f xml:space="preserve"> INDEX(聲母對照資料表[識別號], MATCH(E13, 聲母對照資料表[聲母碼],0))</f>
        <v>5</v>
      </c>
      <c r="C13" s="285" t="s">
        <v>931</v>
      </c>
      <c r="D13" s="327" t="str" cm="1">
        <f t="array" ref="D13" xml:space="preserve"> INDEX(聲母對照資料表[十五音聲母], 廣韻聲母對照資料表[[#This Row],[聲母識別號]])</f>
        <v>地</v>
      </c>
      <c r="E13" s="286" t="s">
        <v>918</v>
      </c>
      <c r="F13" s="332" t="str" cm="1">
        <f t="array" ref="F13" xml:space="preserve"> INDEX(聲母對照資料表[聲母國際音標], 廣韻聲母對照資料表[[#This Row],[聲母識別號]])</f>
        <v>t</v>
      </c>
      <c r="G13" s="5"/>
      <c r="H13" s="5"/>
      <c r="I13" s="5"/>
      <c r="J13" s="5"/>
      <c r="K13" s="5"/>
      <c r="L13" s="5"/>
      <c r="M13" s="5"/>
      <c r="O13" s="5"/>
    </row>
    <row r="14" spans="1:15">
      <c r="A14" s="5">
        <v>13</v>
      </c>
      <c r="B14" s="5">
        <f xml:space="preserve"> INDEX(聲母對照資料表[識別號], MATCH(E14, 聲母對照資料表[聲母碼],0))</f>
        <v>6</v>
      </c>
      <c r="C14" s="285" t="s">
        <v>937</v>
      </c>
      <c r="D14" s="327" t="str" cm="1">
        <f t="array" ref="D14" xml:space="preserve"> INDEX(聲母對照資料表[十五音聲母], 廣韻聲母對照資料表[[#This Row],[聲母識別號]])</f>
        <v>頗</v>
      </c>
      <c r="E14" s="286" t="s">
        <v>938</v>
      </c>
      <c r="F14" s="332" t="str" cm="1">
        <f t="array" ref="F14" xml:space="preserve"> INDEX(聲母對照資料表[聲母國際音標], 廣韻聲母對照資料表[[#This Row],[聲母識別號]])</f>
        <v>pʰ</v>
      </c>
      <c r="G14" s="5"/>
      <c r="H14" s="5"/>
      <c r="I14" s="5"/>
      <c r="J14" s="5"/>
      <c r="K14" s="5"/>
      <c r="L14" s="5"/>
      <c r="M14" s="5"/>
      <c r="O14" s="5"/>
    </row>
    <row r="15" spans="1:15">
      <c r="A15" s="5">
        <v>14</v>
      </c>
      <c r="B15" s="5">
        <f xml:space="preserve"> INDEX(聲母對照資料表[識別號], MATCH(E15, 聲母對照資料表[聲母碼],0))</f>
        <v>7</v>
      </c>
      <c r="C15" s="285" t="s">
        <v>921</v>
      </c>
      <c r="D15" s="327" t="str" cm="1">
        <f t="array" ref="D15" xml:space="preserve"> INDEX(聲母對照資料表[十五音聲母], 廣韻聲母對照資料表[[#This Row],[聲母識別號]])</f>
        <v>他</v>
      </c>
      <c r="E15" s="286" t="s">
        <v>922</v>
      </c>
      <c r="F15" s="332" t="str" cm="1">
        <f t="array" ref="F15" xml:space="preserve"> INDEX(聲母對照資料表[聲母國際音標], 廣韻聲母對照資料表[[#This Row],[聲母識別號]])</f>
        <v>tʰ</v>
      </c>
      <c r="G15" s="5"/>
      <c r="H15" s="5"/>
      <c r="I15" s="5"/>
      <c r="J15" s="5"/>
      <c r="K15" s="5"/>
      <c r="L15" s="5"/>
      <c r="M15" s="5"/>
      <c r="O15" s="5"/>
    </row>
    <row r="16" spans="1:15">
      <c r="A16" s="5">
        <v>15</v>
      </c>
      <c r="B16" s="5">
        <f xml:space="preserve"> INDEX(聲母對照資料表[識別號], MATCH(E16, 聲母對照資料表[聲母碼],0))</f>
        <v>7</v>
      </c>
      <c r="C16" s="285" t="s">
        <v>930</v>
      </c>
      <c r="D16" s="327" t="str" cm="1">
        <f t="array" ref="D16" xml:space="preserve"> INDEX(聲母對照資料表[十五音聲母], 廣韻聲母對照資料表[[#This Row],[聲母識別號]])</f>
        <v>他</v>
      </c>
      <c r="E16" s="286" t="s">
        <v>922</v>
      </c>
      <c r="F16" s="332" t="str" cm="1">
        <f t="array" ref="F16" xml:space="preserve"> INDEX(聲母對照資料表[聲母國際音標], 廣韻聲母對照資料表[[#This Row],[聲母識別號]])</f>
        <v>tʰ</v>
      </c>
      <c r="G16" s="5"/>
      <c r="H16" s="5"/>
      <c r="I16" s="5"/>
      <c r="J16" s="5"/>
      <c r="K16" s="5"/>
      <c r="L16" s="5"/>
      <c r="M16" s="5"/>
      <c r="O16" s="5"/>
    </row>
    <row r="17" spans="1:15">
      <c r="A17" s="5">
        <v>16</v>
      </c>
      <c r="B17" s="5">
        <f xml:space="preserve"> INDEX(聲母對照資料表[識別號], MATCH(E17, 聲母對照資料表[聲母碼],0))</f>
        <v>8</v>
      </c>
      <c r="C17" s="285" t="s">
        <v>949</v>
      </c>
      <c r="D17" s="327" t="str" cm="1">
        <f t="array" ref="D17" xml:space="preserve"> INDEX(聲母對照資料表[十五音聲母], 廣韻聲母對照資料表[[#This Row],[聲母識別號]])</f>
        <v>曾</v>
      </c>
      <c r="E17" s="286" t="s">
        <v>950</v>
      </c>
      <c r="F17" s="332" t="str" cm="1">
        <f t="array" ref="F17" xml:space="preserve"> INDEX(聲母對照資料表[聲母國際音標], 廣韻聲母對照資料表[[#This Row],[聲母識別號]])</f>
        <v>ʦ</v>
      </c>
      <c r="G17" s="5"/>
      <c r="H17" s="5"/>
      <c r="I17" s="5"/>
      <c r="J17" s="5"/>
      <c r="K17" s="5"/>
      <c r="L17" s="5"/>
      <c r="M17" s="5"/>
      <c r="O17" s="5"/>
    </row>
    <row r="18" spans="1:15">
      <c r="A18" s="5">
        <v>17</v>
      </c>
      <c r="B18" s="5">
        <f xml:space="preserve"> INDEX(聲母對照資料表[識別號], MATCH(E18, 聲母對照資料表[聲母碼],0))</f>
        <v>8</v>
      </c>
      <c r="C18" s="285" t="s">
        <v>952</v>
      </c>
      <c r="D18" s="327" t="str" cm="1">
        <f t="array" ref="D18" xml:space="preserve"> INDEX(聲母對照資料表[十五音聲母], 廣韻聲母對照資料表[[#This Row],[聲母識別號]])</f>
        <v>曾</v>
      </c>
      <c r="E18" s="286" t="s">
        <v>950</v>
      </c>
      <c r="F18" s="332" t="str" cm="1">
        <f t="array" ref="F18" xml:space="preserve"> INDEX(聲母對照資料表[聲母國際音標], 廣韻聲母對照資料表[[#This Row],[聲母識別號]])</f>
        <v>ʦ</v>
      </c>
      <c r="G18" s="5"/>
      <c r="H18" s="5"/>
      <c r="I18" s="5"/>
      <c r="J18" s="5"/>
      <c r="K18" s="5"/>
      <c r="L18" s="5"/>
      <c r="M18" s="5"/>
      <c r="O18" s="5"/>
    </row>
    <row r="19" spans="1:15">
      <c r="A19" s="5">
        <v>18</v>
      </c>
      <c r="B19" s="5">
        <f xml:space="preserve"> INDEX(聲母對照資料表[識別號], MATCH(E19, 聲母對照資料表[聲母碼],0))</f>
        <v>8</v>
      </c>
      <c r="C19" s="285" t="s">
        <v>959</v>
      </c>
      <c r="D19" s="327" t="str" cm="1">
        <f t="array" ref="D19" xml:space="preserve"> INDEX(聲母對照資料表[十五音聲母], 廣韻聲母對照資料表[[#This Row],[聲母識別號]])</f>
        <v>曾</v>
      </c>
      <c r="E19" s="286" t="s">
        <v>950</v>
      </c>
      <c r="F19" s="332" t="str" cm="1">
        <f t="array" ref="F19" xml:space="preserve"> INDEX(聲母對照資料表[聲母國際音標], 廣韻聲母對照資料表[[#This Row],[聲母識別號]])</f>
        <v>ʦ</v>
      </c>
      <c r="G19" s="5"/>
      <c r="H19" s="5"/>
      <c r="I19" s="5"/>
      <c r="J19" s="5"/>
      <c r="K19" s="5"/>
      <c r="L19" s="5"/>
      <c r="M19" s="5"/>
      <c r="O19" s="5"/>
    </row>
    <row r="20" spans="1:15">
      <c r="A20" s="5">
        <v>19</v>
      </c>
      <c r="B20" s="5">
        <f xml:space="preserve"> INDEX(聲母對照資料表[識別號], MATCH(E20, 聲母對照資料表[聲母碼],0))</f>
        <v>8</v>
      </c>
      <c r="C20" s="285" t="s">
        <v>3543</v>
      </c>
      <c r="D20" s="327" t="str" cm="1">
        <f t="array" ref="D20" xml:space="preserve"> INDEX(聲母對照資料表[十五音聲母], 廣韻聲母對照資料表[[#This Row],[聲母識別號]])</f>
        <v>曾</v>
      </c>
      <c r="E20" s="286" t="s">
        <v>950</v>
      </c>
      <c r="F20" s="332" t="str" cm="1">
        <f t="array" ref="F20" xml:space="preserve"> INDEX(聲母對照資料表[聲母國際音標], 廣韻聲母對照資料表[[#This Row],[聲母識別號]])</f>
        <v>ʦ</v>
      </c>
      <c r="G20" s="5"/>
      <c r="H20" s="5"/>
      <c r="I20" s="5"/>
      <c r="J20" s="5"/>
      <c r="K20" s="5"/>
      <c r="L20" s="5"/>
      <c r="M20" s="5"/>
      <c r="O20" s="5"/>
    </row>
    <row r="21" spans="1:15">
      <c r="A21" s="5">
        <v>20</v>
      </c>
      <c r="B21" s="5">
        <f xml:space="preserve"> INDEX(聲母對照資料表[識別號], MATCH(E21, 聲母對照資料表[聲母碼],0))</f>
        <v>8</v>
      </c>
      <c r="C21" s="285" t="s">
        <v>1018</v>
      </c>
      <c r="D21" s="327" t="str" cm="1">
        <f t="array" ref="D21" xml:space="preserve"> INDEX(聲母對照資料表[十五音聲母], 廣韻聲母對照資料表[[#This Row],[聲母識別號]])</f>
        <v>曾</v>
      </c>
      <c r="E21" s="286" t="s">
        <v>950</v>
      </c>
      <c r="F21" s="332" t="str" cm="1">
        <f t="array" ref="F21" xml:space="preserve"> INDEX(聲母對照資料表[聲母國際音標], 廣韻聲母對照資料表[[#This Row],[聲母識別號]])</f>
        <v>ʦ</v>
      </c>
      <c r="G21" s="5"/>
      <c r="H21" s="5"/>
      <c r="I21" s="5"/>
      <c r="J21" s="5"/>
      <c r="K21" s="5"/>
      <c r="L21" s="5"/>
      <c r="M21" s="5"/>
      <c r="O21" s="5"/>
    </row>
    <row r="22" spans="1:15">
      <c r="A22" s="5">
        <v>21</v>
      </c>
      <c r="B22" s="5">
        <f xml:space="preserve"> INDEX(聲母對照資料表[識別號], MATCH(E22, 聲母對照資料表[聲母碼],0))</f>
        <v>8</v>
      </c>
      <c r="C22" s="285" t="s">
        <v>5014</v>
      </c>
      <c r="D22" s="327" t="str" cm="1">
        <f t="array" ref="D22" xml:space="preserve"> INDEX(聲母對照資料表[十五音聲母], 廣韻聲母對照資料表[[#This Row],[聲母識別號]])</f>
        <v>曾</v>
      </c>
      <c r="E22" s="286" t="s">
        <v>950</v>
      </c>
      <c r="F22" s="332" t="str" cm="1">
        <f t="array" ref="F22" xml:space="preserve"> INDEX(聲母對照資料表[聲母國際音標], 廣韻聲母對照資料表[[#This Row],[聲母識別號]])</f>
        <v>ʦ</v>
      </c>
      <c r="G22" s="5"/>
      <c r="H22" s="5"/>
      <c r="I22" s="5"/>
      <c r="J22" s="5"/>
      <c r="K22" s="5"/>
      <c r="L22" s="5"/>
      <c r="M22" s="5"/>
      <c r="O22" s="5"/>
    </row>
    <row r="23" spans="1:15">
      <c r="A23" s="5">
        <v>22</v>
      </c>
      <c r="B23" s="5">
        <f xml:space="preserve"> INDEX(聲母對照資料表[識別號], MATCH(E23, 聲母對照資料表[聲母碼],0))</f>
        <v>9</v>
      </c>
      <c r="C23" s="285" t="s">
        <v>979</v>
      </c>
      <c r="D23" s="328" t="str" cm="1">
        <f t="array" ref="D23" xml:space="preserve"> INDEX(聲母對照資料表[十五音聲母], 廣韻聲母對照資料表[[#This Row],[聲母識別號]])</f>
        <v>入</v>
      </c>
      <c r="E23" s="329" t="s">
        <v>980</v>
      </c>
      <c r="F23" s="332" t="str" cm="1">
        <f t="array" ref="F23" xml:space="preserve"> INDEX(聲母對照資料表[聲母國際音標], 廣韻聲母對照資料表[[#This Row],[聲母識別號]])</f>
        <v>ʣ</v>
      </c>
      <c r="G23" s="5"/>
      <c r="H23" s="5"/>
      <c r="I23" s="5"/>
      <c r="J23" s="5"/>
      <c r="K23" s="5"/>
      <c r="L23" s="5"/>
      <c r="M23" s="5"/>
      <c r="O23" s="5"/>
    </row>
    <row r="24" spans="1:15">
      <c r="A24" s="5">
        <v>23</v>
      </c>
      <c r="B24" s="5">
        <f xml:space="preserve"> INDEX(聲母對照資料表[識別號], MATCH(E24, 聲母對照資料表[聲母碼],0))</f>
        <v>10</v>
      </c>
      <c r="C24" s="285" t="s">
        <v>954</v>
      </c>
      <c r="D24" s="327" t="str" cm="1">
        <f t="array" ref="D24" xml:space="preserve"> INDEX(聲母對照資料表[十五音聲母], 廣韻聲母對照資料表[[#This Row],[聲母識別號]])</f>
        <v>時</v>
      </c>
      <c r="E24" s="286" t="s">
        <v>955</v>
      </c>
      <c r="F24" s="332" t="str" cm="1">
        <f t="array" ref="F24" xml:space="preserve"> INDEX(聲母對照資料表[聲母國際音標], 廣韻聲母對照資料表[[#This Row],[聲母識別號]])</f>
        <v>s</v>
      </c>
      <c r="G24" s="5"/>
      <c r="H24" s="5"/>
      <c r="I24" s="5"/>
      <c r="J24" s="5"/>
      <c r="K24" s="5"/>
      <c r="L24" s="5"/>
      <c r="M24" s="5"/>
      <c r="O24" s="5"/>
    </row>
    <row r="25" spans="1:15">
      <c r="A25" s="5">
        <v>24</v>
      </c>
      <c r="B25" s="5">
        <f xml:space="preserve"> INDEX(聲母對照資料表[識別號], MATCH(E25, 聲母對照資料表[聲母碼],0))</f>
        <v>10</v>
      </c>
      <c r="C25" s="285" t="s">
        <v>957</v>
      </c>
      <c r="D25" s="327" t="str" cm="1">
        <f t="array" ref="D25" xml:space="preserve"> INDEX(聲母對照資料表[十五音聲母], 廣韻聲母對照資料表[[#This Row],[聲母識別號]])</f>
        <v>時</v>
      </c>
      <c r="E25" s="286" t="s">
        <v>955</v>
      </c>
      <c r="F25" s="332" t="str" cm="1">
        <f t="array" ref="F25" xml:space="preserve"> INDEX(聲母對照資料表[聲母國際音標], 廣韻聲母對照資料表[[#This Row],[聲母識別號]])</f>
        <v>s</v>
      </c>
      <c r="G25" s="5"/>
      <c r="H25" s="5"/>
      <c r="I25" s="5"/>
      <c r="J25" s="5"/>
      <c r="K25" s="5"/>
      <c r="L25" s="5"/>
      <c r="M25" s="5"/>
      <c r="O25" s="5"/>
    </row>
    <row r="26" spans="1:15">
      <c r="A26" s="5">
        <v>25</v>
      </c>
      <c r="B26" s="5">
        <f xml:space="preserve"> INDEX(聲母對照資料表[識別號], MATCH(E26, 聲母對照資料表[聲母碼],0))</f>
        <v>10</v>
      </c>
      <c r="C26" s="285" t="s">
        <v>3775</v>
      </c>
      <c r="D26" s="327" t="str" cm="1">
        <f t="array" ref="D26" xml:space="preserve"> INDEX(聲母對照資料表[十五音聲母], 廣韻聲母對照資料表[[#This Row],[聲母識別號]])</f>
        <v>時</v>
      </c>
      <c r="E26" s="286" t="s">
        <v>955</v>
      </c>
      <c r="F26" s="332" t="str" cm="1">
        <f t="array" ref="F26" xml:space="preserve"> INDEX(聲母對照資料表[聲母國際音標], 廣韻聲母對照資料表[[#This Row],[聲母識別號]])</f>
        <v>s</v>
      </c>
      <c r="G26" s="5"/>
      <c r="H26" s="5"/>
      <c r="I26" s="5"/>
      <c r="J26" s="5"/>
      <c r="K26" s="5"/>
      <c r="L26" s="5"/>
      <c r="M26" s="5"/>
      <c r="O26" s="5"/>
    </row>
    <row r="27" spans="1:15">
      <c r="A27" s="5">
        <v>26</v>
      </c>
      <c r="B27" s="5">
        <f xml:space="preserve"> INDEX(聲母對照資料表[識別號], MATCH(E27, 聲母對照資料表[聲母碼],0))</f>
        <v>10</v>
      </c>
      <c r="C27" s="285" t="s">
        <v>1716</v>
      </c>
      <c r="D27" s="327" t="str" cm="1">
        <f t="array" ref="D27" xml:space="preserve"> INDEX(聲母對照資料表[十五音聲母], 廣韻聲母對照資料表[[#This Row],[聲母識別號]])</f>
        <v>時</v>
      </c>
      <c r="E27" s="286" t="s">
        <v>955</v>
      </c>
      <c r="F27" s="332" t="str" cm="1">
        <f t="array" ref="F27" xml:space="preserve"> INDEX(聲母對照資料表[聲母國際音標], 廣韻聲母對照資料表[[#This Row],[聲母識別號]])</f>
        <v>s</v>
      </c>
      <c r="G27" s="5"/>
      <c r="H27" s="5"/>
      <c r="I27" s="5"/>
      <c r="J27" s="5"/>
      <c r="K27" s="5"/>
      <c r="L27" s="5"/>
      <c r="M27" s="5"/>
      <c r="O27" s="5"/>
    </row>
    <row r="28" spans="1:15">
      <c r="A28" s="5">
        <v>27</v>
      </c>
      <c r="B28" s="5">
        <f xml:space="preserve"> INDEX(聲母對照資料表[識別號], MATCH(E28, 聲母對照資料表[聲母碼],0))</f>
        <v>10</v>
      </c>
      <c r="C28" s="285" t="s">
        <v>967</v>
      </c>
      <c r="D28" s="327" t="str" cm="1">
        <f t="array" ref="D28" xml:space="preserve"> INDEX(聲母對照資料表[十五音聲母], 廣韻聲母對照資料表[[#This Row],[聲母識別號]])</f>
        <v>時</v>
      </c>
      <c r="E28" s="286" t="s">
        <v>955</v>
      </c>
      <c r="F28" s="332" t="str" cm="1">
        <f t="array" ref="F28" xml:space="preserve"> INDEX(聲母對照資料表[聲母國際音標], 廣韻聲母對照資料表[[#This Row],[聲母識別號]])</f>
        <v>s</v>
      </c>
      <c r="G28" s="5"/>
      <c r="H28" s="5"/>
      <c r="I28" s="5"/>
      <c r="J28" s="5"/>
      <c r="K28" s="5"/>
      <c r="L28" s="5"/>
      <c r="M28" s="5"/>
      <c r="O28" s="5"/>
    </row>
    <row r="29" spans="1:15">
      <c r="A29" s="5">
        <v>28</v>
      </c>
      <c r="B29" s="5">
        <f xml:space="preserve"> INDEX(聲母對照資料表[識別號], MATCH(E29, 聲母對照資料表[聲母碼],0))</f>
        <v>10</v>
      </c>
      <c r="C29" s="285" t="s">
        <v>2947</v>
      </c>
      <c r="D29" s="327" t="str" cm="1">
        <f t="array" ref="D29" xml:space="preserve"> INDEX(聲母對照資料表[十五音聲母], 廣韻聲母對照資料表[[#This Row],[聲母識別號]])</f>
        <v>時</v>
      </c>
      <c r="E29" s="286" t="s">
        <v>955</v>
      </c>
      <c r="F29" s="332" t="str" cm="1">
        <f t="array" ref="F29" xml:space="preserve"> INDEX(聲母對照資料表[聲母國際音標], 廣韻聲母對照資料表[[#This Row],[聲母識別號]])</f>
        <v>s</v>
      </c>
      <c r="G29" s="5"/>
      <c r="H29" s="5"/>
      <c r="I29" s="5"/>
      <c r="J29" s="5"/>
      <c r="K29" s="5"/>
      <c r="L29" s="5"/>
      <c r="M29" s="5"/>
      <c r="O29" s="5"/>
    </row>
    <row r="30" spans="1:15">
      <c r="A30" s="5">
        <v>29</v>
      </c>
      <c r="B30" s="5">
        <f xml:space="preserve"> INDEX(聲母對照資料表[識別號], MATCH(E30, 聲母對照資料表[聲母碼],0))</f>
        <v>11</v>
      </c>
      <c r="C30" s="285" t="s">
        <v>969</v>
      </c>
      <c r="D30" s="327" t="str" cm="1">
        <f t="array" ref="D30" xml:space="preserve"> INDEX(聲母對照資料表[十五音聲母], 廣韻聲母對照資料表[[#This Row],[聲母識別號]])</f>
        <v>英</v>
      </c>
      <c r="E30" s="286" t="s">
        <v>970</v>
      </c>
      <c r="F30" s="332" cm="1">
        <f t="array" ref="F30" xml:space="preserve"> INDEX(聲母對照資料表[聲母國際音標], 廣韻聲母對照資料表[[#This Row],[聲母識別號]])</f>
        <v>0</v>
      </c>
      <c r="G30" s="5"/>
      <c r="H30" s="5"/>
      <c r="I30" s="5"/>
      <c r="J30" s="5"/>
      <c r="K30" s="5"/>
      <c r="L30" s="5"/>
      <c r="M30" s="5"/>
      <c r="O30" s="5"/>
    </row>
    <row r="31" spans="1:15">
      <c r="A31" s="5">
        <v>30</v>
      </c>
      <c r="B31" s="5">
        <f xml:space="preserve"> INDEX(聲母對照資料表[識別號], MATCH(E31, 聲母對照資料表[聲母碼],0))</f>
        <v>11</v>
      </c>
      <c r="C31" s="330" t="s">
        <v>4982</v>
      </c>
      <c r="D31" s="328" t="str" cm="1">
        <f t="array" ref="D31" xml:space="preserve"> INDEX(聲母對照資料表[十五音聲母], 廣韻聲母對照資料表[[#This Row],[聲母識別號]])</f>
        <v>英</v>
      </c>
      <c r="E31" s="329" t="s">
        <v>970</v>
      </c>
      <c r="F31" s="332" cm="1">
        <f t="array" ref="F31" xml:space="preserve"> INDEX(聲母對照資料表[聲母國際音標], 廣韻聲母對照資料表[[#This Row],[聲母識別號]])</f>
        <v>0</v>
      </c>
      <c r="G31" s="5"/>
      <c r="H31" s="5"/>
      <c r="I31" s="5"/>
      <c r="J31" s="5"/>
      <c r="K31" s="5"/>
      <c r="L31" s="5"/>
      <c r="M31" s="5"/>
      <c r="O31" s="5"/>
    </row>
    <row r="32" spans="1:15">
      <c r="A32" s="5">
        <v>31</v>
      </c>
      <c r="B32" s="5">
        <f xml:space="preserve"> INDEX(聲母對照資料表[識別號], MATCH(E32, 聲母對照資料表[聲母碼],0))</f>
        <v>11</v>
      </c>
      <c r="C32" s="285" t="s">
        <v>19469</v>
      </c>
      <c r="D32" s="327" t="str" cm="1">
        <f t="array" ref="D32" xml:space="preserve"> INDEX(聲母對照資料表[十五音聲母], 廣韻聲母對照資料表[[#This Row],[聲母識別號]])</f>
        <v>英</v>
      </c>
      <c r="E32" s="286" t="s">
        <v>970</v>
      </c>
      <c r="F32" s="332" cm="1">
        <f t="array" ref="F32" xml:space="preserve"> INDEX(聲母對照資料表[聲母國際音標], 廣韻聲母對照資料表[[#This Row],[聲母識別號]])</f>
        <v>0</v>
      </c>
      <c r="G32" s="5"/>
      <c r="H32" s="5"/>
      <c r="I32" s="5"/>
      <c r="J32" s="5"/>
      <c r="K32" s="5"/>
      <c r="L32" s="5"/>
      <c r="M32" s="5"/>
      <c r="O32" s="5"/>
    </row>
    <row r="33" spans="1:15">
      <c r="A33" s="5">
        <v>32</v>
      </c>
      <c r="B33" s="5">
        <f xml:space="preserve"> INDEX(聲母對照資料表[識別號], MATCH(E33, 聲母對照資料表[聲母碼],0))</f>
        <v>12</v>
      </c>
      <c r="C33" s="285" t="s">
        <v>940</v>
      </c>
      <c r="D33" s="327" t="str" cm="1">
        <f t="array" ref="D33" xml:space="preserve"> INDEX(聲母對照資料表[十五音聲母], 廣韻聲母對照資料表[[#This Row],[聲母識別號]])</f>
        <v>門</v>
      </c>
      <c r="E33" s="286" t="s">
        <v>947</v>
      </c>
      <c r="F33" s="332" t="str" cm="1">
        <f t="array" ref="F33" xml:space="preserve"> INDEX(聲母對照資料表[聲母國際音標], 廣韻聲母對照資料表[[#This Row],[聲母識別號]])</f>
        <v>b</v>
      </c>
      <c r="G33" s="5"/>
      <c r="H33" s="5"/>
      <c r="I33" s="5"/>
      <c r="J33" s="5"/>
      <c r="K33" s="5"/>
      <c r="L33" s="5"/>
      <c r="M33" s="5"/>
      <c r="O33" s="5"/>
    </row>
    <row r="34" spans="1:15">
      <c r="A34" s="5">
        <v>33</v>
      </c>
      <c r="B34" s="5">
        <f xml:space="preserve"> INDEX(聲母對照資料表[識別號], MATCH(E34, 聲母對照資料表[聲母碼],0))</f>
        <v>12</v>
      </c>
      <c r="C34" s="285" t="s">
        <v>308</v>
      </c>
      <c r="D34" s="327" t="str" cm="1">
        <f t="array" ref="D34" xml:space="preserve"> INDEX(聲母對照資料表[十五音聲母], 廣韻聲母對照資料表[[#This Row],[聲母識別號]])</f>
        <v>門</v>
      </c>
      <c r="E34" s="286" t="s">
        <v>947</v>
      </c>
      <c r="F34" s="332" t="str" cm="1">
        <f t="array" ref="F34" xml:space="preserve"> INDEX(聲母對照資料表[聲母國際音標], 廣韻聲母對照資料表[[#This Row],[聲母識別號]])</f>
        <v>b</v>
      </c>
      <c r="G34" s="5"/>
      <c r="H34" s="5"/>
      <c r="I34" s="5"/>
      <c r="J34" s="5"/>
      <c r="K34" s="5"/>
      <c r="L34" s="5"/>
      <c r="M34" s="5"/>
      <c r="O34" s="5"/>
    </row>
    <row r="35" spans="1:15">
      <c r="A35" s="5">
        <v>34</v>
      </c>
      <c r="B35" s="5">
        <f xml:space="preserve"> INDEX(聲母對照資料表[識別號], MATCH(E35, 聲母對照資料表[聲母碼],0))</f>
        <v>13</v>
      </c>
      <c r="C35" s="285" t="s">
        <v>911</v>
      </c>
      <c r="D35" s="327" t="str" cm="1">
        <f t="array" ref="D35" xml:space="preserve"> INDEX(聲母對照資料表[十五音聲母], 廣韻聲母對照資料表[[#This Row],[聲母識別號]])</f>
        <v>語</v>
      </c>
      <c r="E35" s="286" t="s">
        <v>914</v>
      </c>
      <c r="F35" s="332" t="str" cm="1">
        <f t="array" ref="F35" xml:space="preserve"> INDEX(聲母對照資料表[聲母國際音標], 廣韻聲母對照資料表[[#This Row],[聲母識別號]])</f>
        <v>ɡ</v>
      </c>
      <c r="G35" s="5"/>
      <c r="H35" s="5"/>
      <c r="I35" s="5"/>
      <c r="J35" s="5"/>
      <c r="K35" s="5"/>
      <c r="L35" s="5"/>
      <c r="M35" s="5"/>
      <c r="O35" s="5"/>
    </row>
    <row r="36" spans="1:15">
      <c r="A36" s="5">
        <v>35</v>
      </c>
      <c r="B36" s="5">
        <f xml:space="preserve"> INDEX(聲母對照資料表[識別號], MATCH(E36, 聲母對照資料表[聲母碼],0))</f>
        <v>14</v>
      </c>
      <c r="C36" s="285" t="s">
        <v>710</v>
      </c>
      <c r="D36" s="327" t="str" cm="1">
        <f t="array" ref="D36" xml:space="preserve"> INDEX(聲母對照資料表[十五音聲母], 廣韻聲母對照資料表[[#This Row],[聲母識別號]])</f>
        <v>出</v>
      </c>
      <c r="E36" s="286" t="s">
        <v>12612</v>
      </c>
      <c r="F36" s="332" t="str" cm="1">
        <f t="array" ref="F36" xml:space="preserve"> INDEX(聲母對照資料表[聲母國際音標], 廣韻聲母對照資料表[[#This Row],[聲母識別號]])</f>
        <v>ʦʰ</v>
      </c>
      <c r="G36" s="5"/>
      <c r="H36" s="5"/>
      <c r="I36" s="5"/>
      <c r="J36" s="5"/>
      <c r="K36" s="5"/>
      <c r="L36" s="5"/>
      <c r="M36" s="5"/>
      <c r="O36" s="5"/>
    </row>
    <row r="37" spans="1:15">
      <c r="A37" s="5">
        <v>36</v>
      </c>
      <c r="B37" s="5">
        <f xml:space="preserve"> INDEX(聲母對照資料表[識別號], MATCH(E37, 聲母對照資料表[聲母碼],0))</f>
        <v>14</v>
      </c>
      <c r="C37" s="285" t="s">
        <v>960</v>
      </c>
      <c r="D37" s="327" t="str" cm="1">
        <f t="array" ref="D37" xml:space="preserve"> INDEX(聲母對照資料表[十五音聲母], 廣韻聲母對照資料表[[#This Row],[聲母識別號]])</f>
        <v>出</v>
      </c>
      <c r="E37" s="286" t="s">
        <v>12612</v>
      </c>
      <c r="F37" s="332" t="str" cm="1">
        <f t="array" ref="F37" xml:space="preserve"> INDEX(聲母對照資料表[聲母國際音標], 廣韻聲母對照資料表[[#This Row],[聲母識別號]])</f>
        <v>ʦʰ</v>
      </c>
      <c r="G37" s="5"/>
      <c r="H37" s="5"/>
      <c r="I37" s="5"/>
      <c r="J37" s="5"/>
      <c r="K37" s="5"/>
      <c r="L37" s="5"/>
      <c r="M37" s="5"/>
      <c r="O37" s="5"/>
    </row>
    <row r="38" spans="1:15">
      <c r="A38" s="5">
        <v>37</v>
      </c>
      <c r="B38" s="5">
        <f xml:space="preserve"> INDEX(聲母對照資料表[識別號], MATCH(E38, 聲母對照資料表[聲母碼],0))</f>
        <v>14</v>
      </c>
      <c r="C38" s="285" t="s">
        <v>3547</v>
      </c>
      <c r="D38" s="327" t="str" cm="1">
        <f t="array" ref="D38" xml:space="preserve"> INDEX(聲母對照資料表[十五音聲母], 廣韻聲母對照資料表[[#This Row],[聲母識別號]])</f>
        <v>出</v>
      </c>
      <c r="E38" s="286" t="s">
        <v>12612</v>
      </c>
      <c r="F38" s="332" t="str" cm="1">
        <f t="array" ref="F38" xml:space="preserve"> INDEX(聲母對照資料表[聲母國際音標], 廣韻聲母對照資料表[[#This Row],[聲母識別號]])</f>
        <v>ʦʰ</v>
      </c>
      <c r="G38" s="5"/>
      <c r="H38" s="5"/>
      <c r="I38" s="5"/>
      <c r="J38" s="5"/>
      <c r="K38" s="5"/>
      <c r="L38" s="5"/>
      <c r="M38" s="5"/>
      <c r="O38" s="5"/>
    </row>
    <row r="39" spans="1:15">
      <c r="A39" s="5">
        <v>38</v>
      </c>
      <c r="B39" s="5">
        <f xml:space="preserve"> INDEX(聲母對照資料表[識別號], MATCH(E39, 聲母對照資料表[聲母碼],0))</f>
        <v>15</v>
      </c>
      <c r="C39" s="285" t="s">
        <v>943</v>
      </c>
      <c r="D39" s="327" t="str" cm="1">
        <f t="array" ref="D39" xml:space="preserve"> INDEX(聲母對照資料表[十五音聲母], 廣韻聲母對照資料表[[#This Row],[聲母識別號]])</f>
        <v>喜</v>
      </c>
      <c r="E39" s="286" t="s">
        <v>944</v>
      </c>
      <c r="F39" s="332" t="str" cm="1">
        <f t="array" ref="F39" xml:space="preserve"> INDEX(聲母對照資料表[聲母國際音標], 廣韻聲母對照資料表[[#This Row],[聲母識別號]])</f>
        <v>h</v>
      </c>
      <c r="G39" s="5"/>
      <c r="H39" s="5"/>
      <c r="I39" s="5"/>
      <c r="J39" s="5"/>
      <c r="K39" s="5"/>
      <c r="L39" s="5"/>
      <c r="M39" s="5"/>
      <c r="O39" s="5"/>
    </row>
    <row r="40" spans="1:15">
      <c r="A40" s="5">
        <v>39</v>
      </c>
      <c r="B40" s="5">
        <f xml:space="preserve"> INDEX(聲母對照資料表[識別號], MATCH(E40, 聲母對照資料表[聲母碼],0))</f>
        <v>15</v>
      </c>
      <c r="C40" s="285" t="s">
        <v>945</v>
      </c>
      <c r="D40" s="327" t="str" cm="1">
        <f t="array" ref="D40" xml:space="preserve"> INDEX(聲母對照資料表[十五音聲母], 廣韻聲母對照資料表[[#This Row],[聲母識別號]])</f>
        <v>喜</v>
      </c>
      <c r="E40" s="286" t="s">
        <v>944</v>
      </c>
      <c r="F40" s="332" t="str" cm="1">
        <f t="array" ref="F40" xml:space="preserve"> INDEX(聲母對照資料表[聲母國際音標], 廣韻聲母對照資料表[[#This Row],[聲母識別號]])</f>
        <v>h</v>
      </c>
      <c r="G40" s="5"/>
      <c r="H40" s="5"/>
      <c r="I40" s="5"/>
      <c r="J40" s="5"/>
      <c r="K40" s="5"/>
      <c r="L40" s="5"/>
      <c r="M40" s="5"/>
      <c r="O40" s="5"/>
    </row>
    <row r="41" spans="1:15">
      <c r="A41" s="5">
        <v>40</v>
      </c>
      <c r="B41" s="5">
        <f xml:space="preserve"> INDEX(聲母對照資料表[識別號], MATCH(E41, 聲母對照資料表[聲母碼],0))</f>
        <v>15</v>
      </c>
      <c r="C41" s="285" t="s">
        <v>946</v>
      </c>
      <c r="D41" s="327" t="str" cm="1">
        <f t="array" ref="D41" xml:space="preserve"> INDEX(聲母對照資料表[十五音聲母], 廣韻聲母對照資料表[[#This Row],[聲母識別號]])</f>
        <v>喜</v>
      </c>
      <c r="E41" s="286" t="s">
        <v>944</v>
      </c>
      <c r="F41" s="332" t="str" cm="1">
        <f t="array" ref="F41" xml:space="preserve"> INDEX(聲母對照資料表[聲母國際音標], 廣韻聲母對照資料表[[#This Row],[聲母識別號]])</f>
        <v>h</v>
      </c>
      <c r="G41" s="5"/>
      <c r="H41" s="5"/>
      <c r="I41" s="5"/>
      <c r="J41" s="5"/>
      <c r="K41" s="5"/>
      <c r="L41" s="5"/>
      <c r="M41" s="5"/>
      <c r="O41" s="5"/>
    </row>
    <row r="42" spans="1:15">
      <c r="A42" s="5">
        <v>41</v>
      </c>
      <c r="B42" s="5">
        <f xml:space="preserve"> INDEX(聲母對照資料表[識別號], MATCH(E42, 聲母對照資料表[聲母碼],0))</f>
        <v>15</v>
      </c>
      <c r="C42" s="285" t="s">
        <v>972</v>
      </c>
      <c r="D42" s="328" t="str" cm="1">
        <f t="array" ref="D42" xml:space="preserve"> INDEX(聲母對照資料表[十五音聲母], 廣韻聲母對照資料表[[#This Row],[聲母識別號]])</f>
        <v>喜</v>
      </c>
      <c r="E42" s="329" t="s">
        <v>944</v>
      </c>
      <c r="F42" s="332" t="str" cm="1">
        <f t="array" ref="F42" xml:space="preserve"> INDEX(聲母對照資料表[聲母國際音標], 廣韻聲母對照資料表[[#This Row],[聲母識別號]])</f>
        <v>h</v>
      </c>
      <c r="G42" s="5"/>
      <c r="H42" s="5"/>
      <c r="I42" s="5"/>
      <c r="J42" s="5"/>
      <c r="K42" s="5"/>
      <c r="L42" s="5"/>
      <c r="M42" s="5"/>
      <c r="O42" s="5"/>
    </row>
    <row r="43" spans="1:15">
      <c r="A43" s="5">
        <v>42</v>
      </c>
      <c r="B43" s="5">
        <f xml:space="preserve"> INDEX(聲母對照資料表[識別號], MATCH(E43, 聲母對照資料表[聲母碼],0))</f>
        <v>15</v>
      </c>
      <c r="C43" s="330" t="s">
        <v>973</v>
      </c>
      <c r="D43" s="328" t="str" cm="1">
        <f t="array" ref="D43" xml:space="preserve"> INDEX(聲母對照資料表[十五音聲母], 廣韻聲母對照資料表[[#This Row],[聲母識別號]])</f>
        <v>喜</v>
      </c>
      <c r="E43" s="329" t="s">
        <v>944</v>
      </c>
      <c r="F43" s="332" t="str" cm="1">
        <f t="array" ref="F43" xml:space="preserve"> INDEX(聲母對照資料表[聲母國際音標], 廣韻聲母對照資料表[[#This Row],[聲母識別號]])</f>
        <v>h</v>
      </c>
      <c r="G43" s="5"/>
      <c r="H43" s="5"/>
      <c r="I43" s="5"/>
      <c r="J43" s="5"/>
      <c r="K43" s="5"/>
      <c r="L43" s="5"/>
      <c r="M43" s="5"/>
      <c r="O43" s="5"/>
    </row>
  </sheetData>
  <phoneticPr fontId="15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F46B8-334F-4F8A-9834-320C4598281E}">
  <sheetPr>
    <tabColor rgb="FFFF0000"/>
  </sheetPr>
  <dimension ref="B2:Q207"/>
  <sheetViews>
    <sheetView workbookViewId="0">
      <selection activeCell="B8" sqref="B8:C15"/>
    </sheetView>
  </sheetViews>
  <sheetFormatPr defaultRowHeight="30"/>
  <cols>
    <col min="1" max="4" width="8.6640625" style="34"/>
    <col min="5" max="5" width="7.33203125" style="34" customWidth="1"/>
    <col min="6" max="8" width="8.6640625" style="34"/>
    <col min="9" max="9" width="3.4140625" style="471" customWidth="1"/>
    <col min="10" max="10" width="3.4140625" style="1" customWidth="1"/>
    <col min="11" max="11" width="3.4140625" customWidth="1"/>
    <col min="12" max="12" width="3.4140625" style="471" customWidth="1"/>
    <col min="13" max="13" width="3.4140625" style="1" customWidth="1"/>
    <col min="14" max="14" width="3.4140625" customWidth="1"/>
    <col min="15" max="15" width="3.4140625" style="471" customWidth="1"/>
    <col min="16" max="16" width="3.4140625" style="1" customWidth="1"/>
    <col min="17" max="17" width="3.4140625" customWidth="1"/>
    <col min="18" max="16384" width="8.6640625" style="34"/>
  </cols>
  <sheetData>
    <row r="2" spans="2:11">
      <c r="B2" s="115" t="s">
        <v>12584</v>
      </c>
      <c r="C2" s="115">
        <v>1</v>
      </c>
      <c r="E2" s="116" t="s">
        <v>12585</v>
      </c>
      <c r="F2" s="116" t="s">
        <v>12586</v>
      </c>
      <c r="G2" s="116" t="s">
        <v>12587</v>
      </c>
      <c r="I2" s="472" t="s">
        <v>218</v>
      </c>
      <c r="J2" s="469" t="s">
        <v>49795</v>
      </c>
      <c r="K2" s="470">
        <v>1</v>
      </c>
    </row>
    <row r="3" spans="2:11">
      <c r="B3" s="117" t="s">
        <v>12588</v>
      </c>
      <c r="C3" s="115">
        <v>2</v>
      </c>
      <c r="E3" s="118">
        <v>1</v>
      </c>
      <c r="F3" s="119" t="s">
        <v>218</v>
      </c>
      <c r="G3" s="118" t="s">
        <v>217</v>
      </c>
      <c r="I3" s="472" t="s">
        <v>238</v>
      </c>
      <c r="J3" s="469" t="s">
        <v>49795</v>
      </c>
      <c r="K3" s="470">
        <v>2</v>
      </c>
    </row>
    <row r="4" spans="2:11">
      <c r="B4" s="117" t="s">
        <v>889</v>
      </c>
      <c r="C4" s="115">
        <v>3</v>
      </c>
      <c r="E4" s="118">
        <v>2</v>
      </c>
      <c r="F4" s="119" t="s">
        <v>238</v>
      </c>
      <c r="G4" s="118" t="s">
        <v>217</v>
      </c>
      <c r="I4" s="472" t="s">
        <v>249</v>
      </c>
      <c r="J4" s="469" t="s">
        <v>49795</v>
      </c>
      <c r="K4" s="470">
        <v>3</v>
      </c>
    </row>
    <row r="5" spans="2:11">
      <c r="B5" s="117" t="s">
        <v>890</v>
      </c>
      <c r="C5" s="115">
        <v>4</v>
      </c>
      <c r="E5" s="118">
        <v>3</v>
      </c>
      <c r="F5" s="119" t="s">
        <v>249</v>
      </c>
      <c r="G5" s="118" t="s">
        <v>217</v>
      </c>
      <c r="I5" s="472" t="s">
        <v>261</v>
      </c>
      <c r="J5" s="469" t="s">
        <v>49795</v>
      </c>
      <c r="K5" s="470">
        <v>4</v>
      </c>
    </row>
    <row r="6" spans="2:11">
      <c r="E6" s="118">
        <v>4</v>
      </c>
      <c r="F6" s="119" t="s">
        <v>261</v>
      </c>
      <c r="G6" s="118" t="s">
        <v>261</v>
      </c>
      <c r="I6" s="472" t="s">
        <v>275</v>
      </c>
      <c r="J6" s="469" t="s">
        <v>49795</v>
      </c>
      <c r="K6" s="470">
        <v>5</v>
      </c>
    </row>
    <row r="7" spans="2:11">
      <c r="E7" s="118">
        <v>5</v>
      </c>
      <c r="F7" s="119" t="s">
        <v>275</v>
      </c>
      <c r="G7" s="118" t="s">
        <v>274</v>
      </c>
      <c r="I7" s="472" t="s">
        <v>289</v>
      </c>
      <c r="J7" s="469" t="s">
        <v>49795</v>
      </c>
      <c r="K7" s="470">
        <v>6</v>
      </c>
    </row>
    <row r="8" spans="2:11">
      <c r="B8" s="95" t="s">
        <v>12589</v>
      </c>
      <c r="C8" s="120">
        <v>1</v>
      </c>
      <c r="E8" s="118">
        <v>6</v>
      </c>
      <c r="F8" s="119" t="s">
        <v>275</v>
      </c>
      <c r="G8" s="118" t="s">
        <v>274</v>
      </c>
      <c r="I8" s="472" t="s">
        <v>299</v>
      </c>
      <c r="J8" s="469" t="s">
        <v>49795</v>
      </c>
      <c r="K8" s="470">
        <v>7</v>
      </c>
    </row>
    <row r="9" spans="2:11">
      <c r="B9" s="95" t="s">
        <v>12590</v>
      </c>
      <c r="C9" s="120">
        <v>2</v>
      </c>
      <c r="E9" s="118">
        <v>7</v>
      </c>
      <c r="F9" s="119" t="s">
        <v>289</v>
      </c>
      <c r="G9" s="118" t="s">
        <v>274</v>
      </c>
      <c r="I9" s="472" t="s">
        <v>308</v>
      </c>
      <c r="J9" s="469" t="s">
        <v>49795</v>
      </c>
      <c r="K9" s="470">
        <v>8</v>
      </c>
    </row>
    <row r="10" spans="2:11">
      <c r="B10" s="95" t="s">
        <v>12591</v>
      </c>
      <c r="C10" s="120">
        <v>3</v>
      </c>
      <c r="E10" s="118">
        <v>8</v>
      </c>
      <c r="F10" s="119" t="s">
        <v>289</v>
      </c>
      <c r="G10" s="118" t="s">
        <v>274</v>
      </c>
      <c r="I10" s="472" t="s">
        <v>319</v>
      </c>
      <c r="J10" s="469" t="s">
        <v>49795</v>
      </c>
      <c r="K10" s="470">
        <v>9</v>
      </c>
    </row>
    <row r="11" spans="2:11">
      <c r="B11" s="95" t="s">
        <v>12592</v>
      </c>
      <c r="C11" s="120">
        <v>4</v>
      </c>
      <c r="E11" s="118">
        <v>9</v>
      </c>
      <c r="F11" s="119" t="s">
        <v>299</v>
      </c>
      <c r="G11" s="118" t="s">
        <v>274</v>
      </c>
      <c r="I11" s="472" t="s">
        <v>330</v>
      </c>
      <c r="J11" s="469" t="s">
        <v>49795</v>
      </c>
      <c r="K11" s="470">
        <v>10</v>
      </c>
    </row>
    <row r="12" spans="2:11">
      <c r="B12" s="95" t="s">
        <v>12593</v>
      </c>
      <c r="C12" s="120">
        <v>5</v>
      </c>
      <c r="E12" s="118">
        <v>10</v>
      </c>
      <c r="F12" s="119" t="s">
        <v>308</v>
      </c>
      <c r="G12" s="118" t="s">
        <v>274</v>
      </c>
      <c r="I12" s="472" t="s">
        <v>340</v>
      </c>
      <c r="J12" s="469" t="s">
        <v>49795</v>
      </c>
      <c r="K12" s="470">
        <v>11</v>
      </c>
    </row>
    <row r="13" spans="2:11">
      <c r="B13" s="95" t="s">
        <v>12594</v>
      </c>
      <c r="C13" s="120">
        <v>2</v>
      </c>
      <c r="E13" s="118">
        <v>11</v>
      </c>
      <c r="F13" s="119" t="s">
        <v>319</v>
      </c>
      <c r="G13" s="118" t="s">
        <v>318</v>
      </c>
      <c r="I13" s="472" t="s">
        <v>352</v>
      </c>
      <c r="J13" s="469" t="s">
        <v>49795</v>
      </c>
      <c r="K13" s="470">
        <v>12</v>
      </c>
    </row>
    <row r="14" spans="2:11">
      <c r="B14" s="95" t="s">
        <v>12595</v>
      </c>
      <c r="C14" s="120">
        <v>7</v>
      </c>
      <c r="E14" s="118">
        <v>12</v>
      </c>
      <c r="F14" s="119" t="s">
        <v>330</v>
      </c>
      <c r="G14" s="118" t="s">
        <v>318</v>
      </c>
      <c r="I14" s="472" t="s">
        <v>376</v>
      </c>
      <c r="J14" s="469" t="s">
        <v>49795</v>
      </c>
      <c r="K14" s="470">
        <v>13</v>
      </c>
    </row>
    <row r="15" spans="2:11">
      <c r="B15" s="95" t="s">
        <v>12596</v>
      </c>
      <c r="C15" s="120">
        <v>8</v>
      </c>
      <c r="E15" s="118">
        <v>13</v>
      </c>
      <c r="F15" s="119" t="s">
        <v>340</v>
      </c>
      <c r="G15" s="118" t="s">
        <v>318</v>
      </c>
      <c r="I15" s="472" t="s">
        <v>389</v>
      </c>
      <c r="J15" s="469" t="s">
        <v>49795</v>
      </c>
      <c r="K15" s="470">
        <v>14</v>
      </c>
    </row>
    <row r="16" spans="2:11">
      <c r="E16" s="118">
        <v>14</v>
      </c>
      <c r="F16" s="119" t="s">
        <v>352</v>
      </c>
      <c r="G16" s="118" t="s">
        <v>351</v>
      </c>
      <c r="I16" s="472" t="s">
        <v>406</v>
      </c>
      <c r="J16" s="469" t="s">
        <v>49795</v>
      </c>
      <c r="K16" s="470">
        <v>15</v>
      </c>
    </row>
    <row r="17" spans="2:11">
      <c r="E17" s="118">
        <v>15</v>
      </c>
      <c r="F17" s="119" t="s">
        <v>363</v>
      </c>
      <c r="G17" s="118" t="s">
        <v>351</v>
      </c>
      <c r="I17" s="472" t="s">
        <v>416</v>
      </c>
      <c r="J17" s="469" t="s">
        <v>49795</v>
      </c>
      <c r="K17" s="470">
        <v>16</v>
      </c>
    </row>
    <row r="18" spans="2:11">
      <c r="B18" s="121" t="s">
        <v>12597</v>
      </c>
      <c r="C18" s="122" t="s">
        <v>994</v>
      </c>
      <c r="E18" s="118">
        <v>16</v>
      </c>
      <c r="F18" s="119" t="s">
        <v>363</v>
      </c>
      <c r="G18" s="118" t="s">
        <v>351</v>
      </c>
      <c r="I18" s="472" t="s">
        <v>433</v>
      </c>
      <c r="J18" s="469" t="s">
        <v>49795</v>
      </c>
      <c r="K18" s="470">
        <v>17</v>
      </c>
    </row>
    <row r="19" spans="2:11">
      <c r="B19" s="123">
        <v>1</v>
      </c>
      <c r="C19" s="124" t="s">
        <v>12584</v>
      </c>
      <c r="E19" s="118">
        <v>17</v>
      </c>
      <c r="F19" s="119" t="s">
        <v>369</v>
      </c>
      <c r="G19" s="118" t="s">
        <v>351</v>
      </c>
      <c r="I19" s="472" t="s">
        <v>446</v>
      </c>
      <c r="J19" s="469" t="s">
        <v>49795</v>
      </c>
      <c r="K19" s="470">
        <v>18</v>
      </c>
    </row>
    <row r="20" spans="2:11">
      <c r="B20" s="123">
        <v>2</v>
      </c>
      <c r="C20" s="115" t="s">
        <v>12584</v>
      </c>
      <c r="E20" s="118">
        <v>18</v>
      </c>
      <c r="F20" s="119" t="s">
        <v>376</v>
      </c>
      <c r="G20" s="118" t="s">
        <v>351</v>
      </c>
      <c r="I20" s="472" t="s">
        <v>432</v>
      </c>
      <c r="J20" s="469" t="s">
        <v>49795</v>
      </c>
      <c r="K20" s="470">
        <v>19</v>
      </c>
    </row>
    <row r="21" spans="2:11">
      <c r="B21" s="123">
        <v>3</v>
      </c>
      <c r="C21" s="117" t="s">
        <v>12588</v>
      </c>
      <c r="E21" s="118">
        <v>19</v>
      </c>
      <c r="F21" s="119" t="s">
        <v>389</v>
      </c>
      <c r="G21" s="118" t="s">
        <v>351</v>
      </c>
      <c r="I21" s="472" t="s">
        <v>470</v>
      </c>
      <c r="J21" s="469" t="s">
        <v>49795</v>
      </c>
      <c r="K21" s="470">
        <v>20</v>
      </c>
    </row>
    <row r="22" spans="2:11">
      <c r="B22" s="123">
        <v>4</v>
      </c>
      <c r="C22" s="117" t="s">
        <v>889</v>
      </c>
      <c r="E22" s="118">
        <v>20</v>
      </c>
      <c r="F22" s="119" t="s">
        <v>399</v>
      </c>
      <c r="G22" s="118" t="s">
        <v>351</v>
      </c>
      <c r="I22" s="472" t="s">
        <v>481</v>
      </c>
      <c r="J22" s="469" t="s">
        <v>49795</v>
      </c>
      <c r="K22" s="470">
        <v>21</v>
      </c>
    </row>
    <row r="23" spans="2:11">
      <c r="B23" s="123">
        <v>5</v>
      </c>
      <c r="C23" s="117" t="s">
        <v>890</v>
      </c>
      <c r="E23" s="118">
        <v>21</v>
      </c>
      <c r="F23" s="119" t="s">
        <v>406</v>
      </c>
      <c r="G23" s="118" t="s">
        <v>351</v>
      </c>
      <c r="I23" s="472" t="s">
        <v>504</v>
      </c>
      <c r="J23" s="469" t="s">
        <v>49795</v>
      </c>
      <c r="K23" s="470">
        <v>22</v>
      </c>
    </row>
    <row r="24" spans="2:11">
      <c r="E24" s="118">
        <v>22</v>
      </c>
      <c r="F24" s="119" t="s">
        <v>416</v>
      </c>
      <c r="G24" s="118" t="s">
        <v>351</v>
      </c>
      <c r="I24" s="472" t="s">
        <v>515</v>
      </c>
      <c r="J24" s="469" t="s">
        <v>49795</v>
      </c>
      <c r="K24" s="470">
        <v>23</v>
      </c>
    </row>
    <row r="25" spans="2:11">
      <c r="E25" s="118">
        <v>23</v>
      </c>
      <c r="F25" s="119" t="s">
        <v>425</v>
      </c>
      <c r="G25" s="118" t="s">
        <v>351</v>
      </c>
      <c r="I25" s="472" t="s">
        <v>492</v>
      </c>
      <c r="J25" s="469" t="s">
        <v>49795</v>
      </c>
      <c r="K25" s="470">
        <v>24</v>
      </c>
    </row>
    <row r="26" spans="2:11">
      <c r="E26" s="118">
        <v>24</v>
      </c>
      <c r="F26" s="119" t="s">
        <v>433</v>
      </c>
      <c r="G26" s="118" t="s">
        <v>432</v>
      </c>
      <c r="I26" s="472" t="s">
        <v>528</v>
      </c>
      <c r="J26" s="469" t="s">
        <v>49795</v>
      </c>
      <c r="K26" s="470">
        <v>25</v>
      </c>
    </row>
    <row r="27" spans="2:11">
      <c r="E27" s="118">
        <v>25</v>
      </c>
      <c r="F27" s="119" t="s">
        <v>433</v>
      </c>
      <c r="G27" s="118" t="s">
        <v>432</v>
      </c>
      <c r="I27" s="472" t="s">
        <v>540</v>
      </c>
      <c r="J27" s="469" t="s">
        <v>49795</v>
      </c>
      <c r="K27" s="470">
        <v>26</v>
      </c>
    </row>
    <row r="28" spans="2:11">
      <c r="E28" s="118">
        <v>26</v>
      </c>
      <c r="F28" s="119" t="s">
        <v>446</v>
      </c>
      <c r="G28" s="118" t="s">
        <v>432</v>
      </c>
      <c r="I28" s="472" t="s">
        <v>552</v>
      </c>
      <c r="J28" s="469" t="s">
        <v>49795</v>
      </c>
      <c r="K28" s="470">
        <v>27</v>
      </c>
    </row>
    <row r="29" spans="2:11">
      <c r="E29" s="118">
        <v>27</v>
      </c>
      <c r="F29" s="119" t="s">
        <v>432</v>
      </c>
      <c r="G29" s="118" t="s">
        <v>432</v>
      </c>
      <c r="I29" s="472" t="s">
        <v>527</v>
      </c>
      <c r="J29" s="469" t="s">
        <v>49795</v>
      </c>
      <c r="K29" s="470">
        <v>28</v>
      </c>
    </row>
    <row r="30" spans="2:11">
      <c r="E30" s="118">
        <v>28</v>
      </c>
      <c r="F30" s="119" t="s">
        <v>470</v>
      </c>
      <c r="G30" s="118" t="s">
        <v>432</v>
      </c>
      <c r="I30" s="472" t="s">
        <v>573</v>
      </c>
      <c r="J30" s="469" t="s">
        <v>49795</v>
      </c>
      <c r="K30" s="470">
        <v>29</v>
      </c>
    </row>
    <row r="31" spans="2:11">
      <c r="E31" s="118">
        <v>29</v>
      </c>
      <c r="F31" s="119" t="s">
        <v>481</v>
      </c>
      <c r="G31" s="118" t="s">
        <v>432</v>
      </c>
      <c r="I31" s="472" t="s">
        <v>584</v>
      </c>
      <c r="J31" s="469" t="s">
        <v>49795</v>
      </c>
      <c r="K31" s="470">
        <v>30</v>
      </c>
    </row>
    <row r="32" spans="2:11">
      <c r="E32" s="118">
        <v>30</v>
      </c>
      <c r="F32" s="119" t="s">
        <v>492</v>
      </c>
      <c r="G32" s="118" t="s">
        <v>432</v>
      </c>
      <c r="I32" s="472" t="s">
        <v>596</v>
      </c>
      <c r="J32" s="469" t="s">
        <v>49795</v>
      </c>
      <c r="K32" s="470">
        <v>31</v>
      </c>
    </row>
    <row r="33" spans="5:11">
      <c r="E33" s="118">
        <v>31</v>
      </c>
      <c r="F33" s="119" t="s">
        <v>504</v>
      </c>
      <c r="G33" s="118" t="s">
        <v>432</v>
      </c>
      <c r="I33" s="472" t="s">
        <v>606</v>
      </c>
      <c r="J33" s="469" t="s">
        <v>49795</v>
      </c>
      <c r="K33" s="470">
        <v>32</v>
      </c>
    </row>
    <row r="34" spans="5:11">
      <c r="E34" s="118">
        <v>32</v>
      </c>
      <c r="F34" s="119" t="s">
        <v>515</v>
      </c>
      <c r="G34" s="118" t="s">
        <v>432</v>
      </c>
      <c r="I34" s="472" t="s">
        <v>615</v>
      </c>
      <c r="J34" s="469" t="s">
        <v>49795</v>
      </c>
      <c r="K34" s="470">
        <v>33</v>
      </c>
    </row>
    <row r="35" spans="5:11">
      <c r="E35" s="118">
        <v>33</v>
      </c>
      <c r="F35" s="119" t="s">
        <v>528</v>
      </c>
      <c r="G35" s="118" t="s">
        <v>527</v>
      </c>
      <c r="I35" s="472" t="s">
        <v>624</v>
      </c>
      <c r="J35" s="469" t="s">
        <v>49795</v>
      </c>
      <c r="K35" s="470">
        <v>34</v>
      </c>
    </row>
    <row r="36" spans="5:11">
      <c r="E36" s="118">
        <v>34</v>
      </c>
      <c r="F36" s="119" t="s">
        <v>540</v>
      </c>
      <c r="G36" s="118" t="s">
        <v>527</v>
      </c>
      <c r="I36" s="472" t="s">
        <v>635</v>
      </c>
      <c r="J36" s="469" t="s">
        <v>49795</v>
      </c>
      <c r="K36" s="470">
        <v>35</v>
      </c>
    </row>
    <row r="37" spans="5:11">
      <c r="E37" s="118">
        <v>35</v>
      </c>
      <c r="F37" s="119" t="s">
        <v>552</v>
      </c>
      <c r="G37" s="118" t="s">
        <v>527</v>
      </c>
      <c r="I37" s="472" t="s">
        <v>644</v>
      </c>
      <c r="J37" s="469" t="s">
        <v>49795</v>
      </c>
      <c r="K37" s="470">
        <v>36</v>
      </c>
    </row>
    <row r="38" spans="5:11">
      <c r="E38" s="118">
        <v>36</v>
      </c>
      <c r="F38" s="119" t="s">
        <v>527</v>
      </c>
      <c r="G38" s="118" t="s">
        <v>527</v>
      </c>
      <c r="I38" s="472" t="s">
        <v>654</v>
      </c>
      <c r="J38" s="469" t="s">
        <v>49795</v>
      </c>
      <c r="K38" s="470">
        <v>37</v>
      </c>
    </row>
    <row r="39" spans="5:11">
      <c r="E39" s="118">
        <v>37</v>
      </c>
      <c r="F39" s="119" t="s">
        <v>573</v>
      </c>
      <c r="G39" s="118" t="s">
        <v>527</v>
      </c>
      <c r="I39" s="472" t="s">
        <v>665</v>
      </c>
      <c r="J39" s="469" t="s">
        <v>49795</v>
      </c>
      <c r="K39" s="470">
        <v>38</v>
      </c>
    </row>
    <row r="40" spans="5:11">
      <c r="E40" s="118">
        <v>38</v>
      </c>
      <c r="F40" s="119" t="s">
        <v>584</v>
      </c>
      <c r="G40" s="118" t="s">
        <v>527</v>
      </c>
      <c r="I40" s="472" t="s">
        <v>676</v>
      </c>
      <c r="J40" s="469" t="s">
        <v>49795</v>
      </c>
      <c r="K40" s="470">
        <v>39</v>
      </c>
    </row>
    <row r="41" spans="5:11">
      <c r="E41" s="118">
        <v>39</v>
      </c>
      <c r="F41" s="119" t="s">
        <v>584</v>
      </c>
      <c r="G41" s="118" t="s">
        <v>527</v>
      </c>
      <c r="I41" s="472" t="s">
        <v>687</v>
      </c>
      <c r="J41" s="469" t="s">
        <v>49795</v>
      </c>
      <c r="K41" s="470">
        <v>40</v>
      </c>
    </row>
    <row r="42" spans="5:11">
      <c r="E42" s="118">
        <v>40</v>
      </c>
      <c r="F42" s="119" t="s">
        <v>596</v>
      </c>
      <c r="G42" s="118" t="s">
        <v>595</v>
      </c>
      <c r="I42" s="472" t="s">
        <v>699</v>
      </c>
      <c r="J42" s="469" t="s">
        <v>49795</v>
      </c>
      <c r="K42" s="470">
        <v>41</v>
      </c>
    </row>
    <row r="43" spans="5:11">
      <c r="E43" s="118">
        <v>41</v>
      </c>
      <c r="F43" s="119" t="s">
        <v>606</v>
      </c>
      <c r="G43" s="118" t="s">
        <v>595</v>
      </c>
      <c r="I43" s="472" t="s">
        <v>710</v>
      </c>
      <c r="J43" s="469" t="s">
        <v>49795</v>
      </c>
      <c r="K43" s="470">
        <v>42</v>
      </c>
    </row>
    <row r="44" spans="5:11">
      <c r="E44" s="118">
        <v>42</v>
      </c>
      <c r="F44" s="119" t="s">
        <v>606</v>
      </c>
      <c r="G44" s="118" t="s">
        <v>595</v>
      </c>
      <c r="I44" s="472" t="s">
        <v>721</v>
      </c>
      <c r="J44" s="469" t="s">
        <v>49795</v>
      </c>
      <c r="K44" s="470">
        <v>43</v>
      </c>
    </row>
    <row r="45" spans="5:11">
      <c r="E45" s="118">
        <v>43</v>
      </c>
      <c r="F45" s="119" t="s">
        <v>615</v>
      </c>
      <c r="G45" s="118" t="s">
        <v>595</v>
      </c>
      <c r="I45" s="472" t="s">
        <v>733</v>
      </c>
      <c r="J45" s="469" t="s">
        <v>49795</v>
      </c>
      <c r="K45" s="470">
        <v>44</v>
      </c>
    </row>
    <row r="46" spans="5:11">
      <c r="E46" s="118">
        <v>44</v>
      </c>
      <c r="F46" s="119" t="s">
        <v>624</v>
      </c>
      <c r="G46" s="118" t="s">
        <v>595</v>
      </c>
      <c r="I46" s="472" t="s">
        <v>744</v>
      </c>
      <c r="J46" s="469" t="s">
        <v>49795</v>
      </c>
      <c r="K46" s="470">
        <v>45</v>
      </c>
    </row>
    <row r="47" spans="5:11">
      <c r="E47" s="118">
        <v>45</v>
      </c>
      <c r="F47" s="119" t="s">
        <v>635</v>
      </c>
      <c r="G47" s="118" t="s">
        <v>634</v>
      </c>
      <c r="I47" s="472" t="s">
        <v>755</v>
      </c>
      <c r="J47" s="469" t="s">
        <v>49795</v>
      </c>
      <c r="K47" s="470">
        <v>46</v>
      </c>
    </row>
    <row r="48" spans="5:11">
      <c r="E48" s="118">
        <v>46</v>
      </c>
      <c r="F48" s="119" t="s">
        <v>644</v>
      </c>
      <c r="G48" s="118" t="s">
        <v>634</v>
      </c>
      <c r="I48" s="472" t="s">
        <v>765</v>
      </c>
      <c r="J48" s="469" t="s">
        <v>49795</v>
      </c>
      <c r="K48" s="470">
        <v>47</v>
      </c>
    </row>
    <row r="49" spans="5:11">
      <c r="E49" s="118">
        <v>47</v>
      </c>
      <c r="F49" s="119" t="s">
        <v>654</v>
      </c>
      <c r="G49" s="118" t="s">
        <v>653</v>
      </c>
      <c r="I49" s="472" t="s">
        <v>775</v>
      </c>
      <c r="J49" s="469" t="s">
        <v>49795</v>
      </c>
      <c r="K49" s="470">
        <v>48</v>
      </c>
    </row>
    <row r="50" spans="5:11">
      <c r="E50" s="118">
        <v>48</v>
      </c>
      <c r="F50" s="119" t="s">
        <v>665</v>
      </c>
      <c r="G50" s="118" t="s">
        <v>664</v>
      </c>
      <c r="I50" s="472" t="s">
        <v>785</v>
      </c>
      <c r="J50" s="469" t="s">
        <v>49795</v>
      </c>
      <c r="K50" s="470">
        <v>49</v>
      </c>
    </row>
    <row r="51" spans="5:11">
      <c r="E51" s="118">
        <v>49</v>
      </c>
      <c r="F51" s="119" t="s">
        <v>676</v>
      </c>
      <c r="G51" s="118" t="s">
        <v>664</v>
      </c>
      <c r="I51" s="472" t="s">
        <v>798</v>
      </c>
      <c r="J51" s="469" t="s">
        <v>49795</v>
      </c>
      <c r="K51" s="470">
        <v>50</v>
      </c>
    </row>
    <row r="52" spans="5:11">
      <c r="E52" s="118">
        <v>50</v>
      </c>
      <c r="F52" s="119" t="s">
        <v>687</v>
      </c>
      <c r="G52" s="118" t="s">
        <v>686</v>
      </c>
      <c r="I52" s="472" t="s">
        <v>810</v>
      </c>
      <c r="J52" s="469" t="s">
        <v>49795</v>
      </c>
      <c r="K52" s="470">
        <v>51</v>
      </c>
    </row>
    <row r="53" spans="5:11">
      <c r="E53" s="118">
        <v>51</v>
      </c>
      <c r="F53" s="119" t="s">
        <v>699</v>
      </c>
      <c r="G53" s="118" t="s">
        <v>686</v>
      </c>
      <c r="I53" s="472" t="s">
        <v>821</v>
      </c>
      <c r="J53" s="469" t="s">
        <v>49795</v>
      </c>
      <c r="K53" s="470">
        <v>52</v>
      </c>
    </row>
    <row r="54" spans="5:11">
      <c r="E54" s="118">
        <v>52</v>
      </c>
      <c r="F54" s="119" t="s">
        <v>710</v>
      </c>
      <c r="G54" s="118" t="s">
        <v>686</v>
      </c>
      <c r="I54" s="472" t="s">
        <v>833</v>
      </c>
      <c r="J54" s="469" t="s">
        <v>49795</v>
      </c>
      <c r="K54" s="470">
        <v>53</v>
      </c>
    </row>
    <row r="55" spans="5:11">
      <c r="E55" s="118">
        <v>53</v>
      </c>
      <c r="F55" s="119" t="s">
        <v>721</v>
      </c>
      <c r="G55" s="118" t="s">
        <v>686</v>
      </c>
      <c r="I55" s="472" t="s">
        <v>797</v>
      </c>
      <c r="J55" s="469" t="s">
        <v>49795</v>
      </c>
      <c r="K55" s="470">
        <v>54</v>
      </c>
    </row>
    <row r="56" spans="5:11">
      <c r="E56" s="118">
        <v>54</v>
      </c>
      <c r="F56" s="119" t="s">
        <v>733</v>
      </c>
      <c r="G56" s="118" t="s">
        <v>732</v>
      </c>
      <c r="I56" s="472" t="s">
        <v>855</v>
      </c>
      <c r="J56" s="469" t="s">
        <v>49795</v>
      </c>
      <c r="K56" s="470">
        <v>55</v>
      </c>
    </row>
    <row r="57" spans="5:11">
      <c r="E57" s="118">
        <v>55</v>
      </c>
      <c r="F57" s="119" t="s">
        <v>744</v>
      </c>
      <c r="G57" s="118" t="s">
        <v>732</v>
      </c>
      <c r="I57" s="472" t="s">
        <v>867</v>
      </c>
      <c r="J57" s="469" t="s">
        <v>49795</v>
      </c>
      <c r="K57" s="470">
        <v>56</v>
      </c>
    </row>
    <row r="58" spans="5:11">
      <c r="E58" s="118">
        <v>56</v>
      </c>
      <c r="F58" s="119" t="s">
        <v>755</v>
      </c>
      <c r="G58" s="118" t="s">
        <v>754</v>
      </c>
      <c r="I58" s="472" t="s">
        <v>878</v>
      </c>
      <c r="J58" s="469" t="s">
        <v>49795</v>
      </c>
      <c r="K58" s="470">
        <v>57</v>
      </c>
    </row>
    <row r="59" spans="5:11">
      <c r="E59" s="118">
        <v>57</v>
      </c>
      <c r="F59" s="119" t="s">
        <v>765</v>
      </c>
      <c r="G59" s="118" t="s">
        <v>754</v>
      </c>
      <c r="I59" s="475" t="s">
        <v>222</v>
      </c>
      <c r="J59" s="473" t="s">
        <v>51653</v>
      </c>
      <c r="K59" s="474">
        <v>1</v>
      </c>
    </row>
    <row r="60" spans="5:11">
      <c r="E60" s="118">
        <v>58</v>
      </c>
      <c r="F60" s="119" t="s">
        <v>775</v>
      </c>
      <c r="G60" s="118" t="s">
        <v>754</v>
      </c>
      <c r="I60" s="475" t="s">
        <v>252</v>
      </c>
      <c r="J60" s="473" t="s">
        <v>51653</v>
      </c>
      <c r="K60" s="474">
        <v>2</v>
      </c>
    </row>
    <row r="61" spans="5:11">
      <c r="E61" s="118">
        <v>59</v>
      </c>
      <c r="F61" s="119" t="s">
        <v>785</v>
      </c>
      <c r="G61" s="118" t="s">
        <v>784</v>
      </c>
      <c r="I61" s="475" t="s">
        <v>264</v>
      </c>
      <c r="J61" s="473" t="s">
        <v>51653</v>
      </c>
      <c r="K61" s="474">
        <v>3</v>
      </c>
    </row>
    <row r="62" spans="5:11">
      <c r="E62" s="118">
        <v>60</v>
      </c>
      <c r="F62" s="119" t="s">
        <v>785</v>
      </c>
      <c r="G62" s="118" t="s">
        <v>784</v>
      </c>
      <c r="I62" s="475" t="s">
        <v>278</v>
      </c>
      <c r="J62" s="473" t="s">
        <v>51653</v>
      </c>
      <c r="K62" s="474">
        <v>4</v>
      </c>
    </row>
    <row r="63" spans="5:11">
      <c r="E63" s="118">
        <v>61</v>
      </c>
      <c r="F63" s="119" t="s">
        <v>798</v>
      </c>
      <c r="G63" s="118" t="s">
        <v>797</v>
      </c>
      <c r="I63" s="475" t="s">
        <v>292</v>
      </c>
      <c r="J63" s="473" t="s">
        <v>51653</v>
      </c>
      <c r="K63" s="474">
        <v>5</v>
      </c>
    </row>
    <row r="64" spans="5:11">
      <c r="E64" s="118">
        <v>62</v>
      </c>
      <c r="F64" s="119" t="s">
        <v>810</v>
      </c>
      <c r="G64" s="118" t="s">
        <v>797</v>
      </c>
      <c r="I64" s="475" t="s">
        <v>274</v>
      </c>
      <c r="J64" s="473" t="s">
        <v>51653</v>
      </c>
      <c r="K64" s="474">
        <v>6</v>
      </c>
    </row>
    <row r="65" spans="5:11">
      <c r="E65" s="118">
        <v>63</v>
      </c>
      <c r="F65" s="119" t="s">
        <v>821</v>
      </c>
      <c r="G65" s="118" t="s">
        <v>797</v>
      </c>
      <c r="I65" s="475" t="s">
        <v>311</v>
      </c>
      <c r="J65" s="473" t="s">
        <v>51653</v>
      </c>
      <c r="K65" s="474">
        <v>7</v>
      </c>
    </row>
    <row r="66" spans="5:11">
      <c r="E66" s="118">
        <v>64</v>
      </c>
      <c r="F66" s="119" t="s">
        <v>821</v>
      </c>
      <c r="G66" s="118" t="s">
        <v>797</v>
      </c>
      <c r="I66" s="475" t="s">
        <v>322</v>
      </c>
      <c r="J66" s="473" t="s">
        <v>51653</v>
      </c>
      <c r="K66" s="474">
        <v>8</v>
      </c>
    </row>
    <row r="67" spans="5:11">
      <c r="E67" s="118">
        <v>65</v>
      </c>
      <c r="F67" s="119" t="s">
        <v>833</v>
      </c>
      <c r="G67" s="118" t="s">
        <v>797</v>
      </c>
      <c r="I67" s="475" t="s">
        <v>333</v>
      </c>
      <c r="J67" s="473" t="s">
        <v>51653</v>
      </c>
      <c r="K67" s="474">
        <v>9</v>
      </c>
    </row>
    <row r="68" spans="5:11">
      <c r="E68" s="118">
        <v>66</v>
      </c>
      <c r="F68" s="119" t="s">
        <v>797</v>
      </c>
      <c r="G68" s="118" t="s">
        <v>797</v>
      </c>
      <c r="I68" s="475" t="s">
        <v>343</v>
      </c>
      <c r="J68" s="473" t="s">
        <v>51653</v>
      </c>
      <c r="K68" s="474">
        <v>10</v>
      </c>
    </row>
    <row r="69" spans="5:11">
      <c r="E69" s="118">
        <v>67</v>
      </c>
      <c r="F69" s="119" t="s">
        <v>855</v>
      </c>
      <c r="G69" s="118" t="s">
        <v>797</v>
      </c>
      <c r="I69" s="475" t="s">
        <v>355</v>
      </c>
      <c r="J69" s="473" t="s">
        <v>51653</v>
      </c>
      <c r="K69" s="474">
        <v>11</v>
      </c>
    </row>
    <row r="70" spans="5:11">
      <c r="E70" s="118">
        <v>68</v>
      </c>
      <c r="F70" s="119" t="s">
        <v>867</v>
      </c>
      <c r="G70" s="118" t="s">
        <v>797</v>
      </c>
      <c r="I70" s="475" t="s">
        <v>351</v>
      </c>
      <c r="J70" s="473" t="s">
        <v>51653</v>
      </c>
      <c r="K70" s="474">
        <v>12</v>
      </c>
    </row>
    <row r="71" spans="5:11">
      <c r="E71" s="118">
        <v>69</v>
      </c>
      <c r="F71" s="119" t="s">
        <v>878</v>
      </c>
      <c r="G71" s="118" t="s">
        <v>797</v>
      </c>
      <c r="I71" s="475" t="s">
        <v>392</v>
      </c>
      <c r="J71" s="473" t="s">
        <v>51653</v>
      </c>
      <c r="K71" s="474">
        <v>13</v>
      </c>
    </row>
    <row r="72" spans="5:11">
      <c r="I72" s="475" t="s">
        <v>409</v>
      </c>
      <c r="J72" s="473" t="s">
        <v>51653</v>
      </c>
      <c r="K72" s="474">
        <v>14</v>
      </c>
    </row>
    <row r="73" spans="5:11">
      <c r="I73" s="475" t="s">
        <v>419</v>
      </c>
      <c r="J73" s="473" t="s">
        <v>51653</v>
      </c>
      <c r="K73" s="474">
        <v>15</v>
      </c>
    </row>
    <row r="74" spans="5:11">
      <c r="I74" s="475" t="s">
        <v>436</v>
      </c>
      <c r="J74" s="473" t="s">
        <v>51653</v>
      </c>
      <c r="K74" s="474">
        <v>16</v>
      </c>
    </row>
    <row r="75" spans="5:11">
      <c r="I75" s="475" t="s">
        <v>449</v>
      </c>
      <c r="J75" s="473" t="s">
        <v>51653</v>
      </c>
      <c r="K75" s="474">
        <v>17</v>
      </c>
    </row>
    <row r="76" spans="5:11">
      <c r="I76" s="475" t="s">
        <v>472</v>
      </c>
      <c r="J76" s="473" t="s">
        <v>51653</v>
      </c>
      <c r="K76" s="474">
        <v>18</v>
      </c>
    </row>
    <row r="77" spans="5:11">
      <c r="I77" s="475" t="s">
        <v>483</v>
      </c>
      <c r="J77" s="473" t="s">
        <v>51653</v>
      </c>
      <c r="K77" s="474">
        <v>19</v>
      </c>
    </row>
    <row r="78" spans="5:11">
      <c r="I78" s="475" t="s">
        <v>506</v>
      </c>
      <c r="J78" s="473" t="s">
        <v>51653</v>
      </c>
      <c r="K78" s="474">
        <v>20</v>
      </c>
    </row>
    <row r="79" spans="5:11">
      <c r="I79" s="475" t="s">
        <v>517</v>
      </c>
      <c r="J79" s="473" t="s">
        <v>51653</v>
      </c>
      <c r="K79" s="474">
        <v>21</v>
      </c>
    </row>
    <row r="80" spans="5:11">
      <c r="I80" s="475" t="s">
        <v>494</v>
      </c>
      <c r="J80" s="473" t="s">
        <v>51653</v>
      </c>
      <c r="K80" s="474">
        <v>22</v>
      </c>
    </row>
    <row r="81" spans="9:11">
      <c r="I81" s="475" t="s">
        <v>530</v>
      </c>
      <c r="J81" s="473" t="s">
        <v>51653</v>
      </c>
      <c r="K81" s="474">
        <v>23</v>
      </c>
    </row>
    <row r="82" spans="9:11">
      <c r="I82" s="475" t="s">
        <v>542</v>
      </c>
      <c r="J82" s="473" t="s">
        <v>51653</v>
      </c>
      <c r="K82" s="474">
        <v>24</v>
      </c>
    </row>
    <row r="83" spans="9:11">
      <c r="I83" s="475" t="s">
        <v>554</v>
      </c>
      <c r="J83" s="473" t="s">
        <v>51653</v>
      </c>
      <c r="K83" s="474">
        <v>25</v>
      </c>
    </row>
    <row r="84" spans="9:11">
      <c r="I84" s="475" t="s">
        <v>564</v>
      </c>
      <c r="J84" s="473" t="s">
        <v>51653</v>
      </c>
      <c r="K84" s="474">
        <v>26</v>
      </c>
    </row>
    <row r="85" spans="9:11">
      <c r="I85" s="475" t="s">
        <v>575</v>
      </c>
      <c r="J85" s="473" t="s">
        <v>51653</v>
      </c>
      <c r="K85" s="474">
        <v>27</v>
      </c>
    </row>
    <row r="86" spans="9:11">
      <c r="I86" s="475" t="s">
        <v>586</v>
      </c>
      <c r="J86" s="473" t="s">
        <v>51653</v>
      </c>
      <c r="K86" s="474">
        <v>28</v>
      </c>
    </row>
    <row r="87" spans="9:11">
      <c r="I87" s="475" t="s">
        <v>598</v>
      </c>
      <c r="J87" s="473" t="s">
        <v>51653</v>
      </c>
      <c r="K87" s="474">
        <v>29</v>
      </c>
    </row>
    <row r="88" spans="9:11">
      <c r="I88" s="475" t="s">
        <v>608</v>
      </c>
      <c r="J88" s="473" t="s">
        <v>51653</v>
      </c>
      <c r="K88" s="474">
        <v>30</v>
      </c>
    </row>
    <row r="89" spans="9:11">
      <c r="I89" s="475" t="s">
        <v>617</v>
      </c>
      <c r="J89" s="473" t="s">
        <v>51653</v>
      </c>
      <c r="K89" s="474">
        <v>31</v>
      </c>
    </row>
    <row r="90" spans="9:11">
      <c r="I90" s="475" t="s">
        <v>626</v>
      </c>
      <c r="J90" s="473" t="s">
        <v>51653</v>
      </c>
      <c r="K90" s="474">
        <v>32</v>
      </c>
    </row>
    <row r="91" spans="9:11">
      <c r="I91" s="475" t="s">
        <v>637</v>
      </c>
      <c r="J91" s="473" t="s">
        <v>51653</v>
      </c>
      <c r="K91" s="474">
        <v>33</v>
      </c>
    </row>
    <row r="92" spans="9:11">
      <c r="I92" s="475" t="s">
        <v>634</v>
      </c>
      <c r="J92" s="473" t="s">
        <v>51653</v>
      </c>
      <c r="K92" s="474">
        <v>34</v>
      </c>
    </row>
    <row r="93" spans="9:11">
      <c r="I93" s="475" t="s">
        <v>656</v>
      </c>
      <c r="J93" s="473" t="s">
        <v>51653</v>
      </c>
      <c r="K93" s="474">
        <v>35</v>
      </c>
    </row>
    <row r="94" spans="9:11">
      <c r="I94" s="475" t="s">
        <v>667</v>
      </c>
      <c r="J94" s="473" t="s">
        <v>51653</v>
      </c>
      <c r="K94" s="474">
        <v>36</v>
      </c>
    </row>
    <row r="95" spans="9:11">
      <c r="I95" s="475" t="s">
        <v>678</v>
      </c>
      <c r="J95" s="473" t="s">
        <v>51653</v>
      </c>
      <c r="K95" s="474">
        <v>37</v>
      </c>
    </row>
    <row r="96" spans="9:11">
      <c r="I96" s="475" t="s">
        <v>686</v>
      </c>
      <c r="J96" s="473" t="s">
        <v>51653</v>
      </c>
      <c r="K96" s="474">
        <v>38</v>
      </c>
    </row>
    <row r="97" spans="9:11">
      <c r="I97" s="475" t="s">
        <v>701</v>
      </c>
      <c r="J97" s="473" t="s">
        <v>51653</v>
      </c>
      <c r="K97" s="474">
        <v>39</v>
      </c>
    </row>
    <row r="98" spans="9:11">
      <c r="I98" s="475" t="s">
        <v>712</v>
      </c>
      <c r="J98" s="473" t="s">
        <v>51653</v>
      </c>
      <c r="K98" s="474">
        <v>40</v>
      </c>
    </row>
    <row r="99" spans="9:11">
      <c r="I99" s="475" t="s">
        <v>723</v>
      </c>
      <c r="J99" s="473" t="s">
        <v>51653</v>
      </c>
      <c r="K99" s="474">
        <v>41</v>
      </c>
    </row>
    <row r="100" spans="9:11">
      <c r="I100" s="475" t="s">
        <v>735</v>
      </c>
      <c r="J100" s="473" t="s">
        <v>51653</v>
      </c>
      <c r="K100" s="474">
        <v>42</v>
      </c>
    </row>
    <row r="101" spans="9:11">
      <c r="I101" s="475" t="s">
        <v>10</v>
      </c>
      <c r="J101" s="473" t="s">
        <v>51653</v>
      </c>
      <c r="K101" s="474">
        <v>43</v>
      </c>
    </row>
    <row r="102" spans="9:11">
      <c r="I102" s="475" t="s">
        <v>757</v>
      </c>
      <c r="J102" s="473" t="s">
        <v>51653</v>
      </c>
      <c r="K102" s="474">
        <v>44</v>
      </c>
    </row>
    <row r="103" spans="9:11">
      <c r="I103" s="475" t="s">
        <v>767</v>
      </c>
      <c r="J103" s="473" t="s">
        <v>51653</v>
      </c>
      <c r="K103" s="474">
        <v>45</v>
      </c>
    </row>
    <row r="104" spans="9:11">
      <c r="I104" s="475" t="s">
        <v>777</v>
      </c>
      <c r="J104" s="473" t="s">
        <v>51653</v>
      </c>
      <c r="K104" s="474">
        <v>46</v>
      </c>
    </row>
    <row r="105" spans="9:11">
      <c r="I105" s="475" t="s">
        <v>787</v>
      </c>
      <c r="J105" s="473" t="s">
        <v>51653</v>
      </c>
      <c r="K105" s="474">
        <v>47</v>
      </c>
    </row>
    <row r="106" spans="9:11">
      <c r="I106" s="475" t="s">
        <v>800</v>
      </c>
      <c r="J106" s="473" t="s">
        <v>51653</v>
      </c>
      <c r="K106" s="474">
        <v>48</v>
      </c>
    </row>
    <row r="107" spans="9:11">
      <c r="I107" s="475" t="s">
        <v>812</v>
      </c>
      <c r="J107" s="473" t="s">
        <v>51653</v>
      </c>
      <c r="K107" s="474">
        <v>49</v>
      </c>
    </row>
    <row r="108" spans="9:11">
      <c r="I108" s="475" t="s">
        <v>823</v>
      </c>
      <c r="J108" s="473" t="s">
        <v>51653</v>
      </c>
      <c r="K108" s="474">
        <v>50</v>
      </c>
    </row>
    <row r="109" spans="9:11">
      <c r="I109" s="475" t="s">
        <v>835</v>
      </c>
      <c r="J109" s="473" t="s">
        <v>51653</v>
      </c>
      <c r="K109" s="474">
        <v>51</v>
      </c>
    </row>
    <row r="110" spans="9:11">
      <c r="I110" s="475" t="s">
        <v>846</v>
      </c>
      <c r="J110" s="473" t="s">
        <v>51653</v>
      </c>
      <c r="K110" s="474">
        <v>52</v>
      </c>
    </row>
    <row r="111" spans="9:11">
      <c r="I111" s="475" t="s">
        <v>858</v>
      </c>
      <c r="J111" s="473" t="s">
        <v>51653</v>
      </c>
      <c r="K111" s="474">
        <v>53</v>
      </c>
    </row>
    <row r="112" spans="9:11">
      <c r="I112" s="475" t="s">
        <v>869</v>
      </c>
      <c r="J112" s="473" t="s">
        <v>51653</v>
      </c>
      <c r="K112" s="474">
        <v>54</v>
      </c>
    </row>
    <row r="113" spans="9:11">
      <c r="I113" s="475" t="s">
        <v>883</v>
      </c>
      <c r="J113" s="473" t="s">
        <v>51653</v>
      </c>
      <c r="K113" s="474">
        <v>55</v>
      </c>
    </row>
    <row r="114" spans="9:11">
      <c r="I114" s="472" t="s">
        <v>228</v>
      </c>
      <c r="J114" s="469" t="s">
        <v>51654</v>
      </c>
      <c r="K114" s="470">
        <v>1</v>
      </c>
    </row>
    <row r="115" spans="9:11">
      <c r="I115" s="472" t="s">
        <v>243</v>
      </c>
      <c r="J115" s="469" t="s">
        <v>51654</v>
      </c>
      <c r="K115" s="470">
        <v>2</v>
      </c>
    </row>
    <row r="116" spans="9:11">
      <c r="I116" s="472" t="s">
        <v>255</v>
      </c>
      <c r="J116" s="469" t="s">
        <v>51654</v>
      </c>
      <c r="K116" s="470">
        <v>3</v>
      </c>
    </row>
    <row r="117" spans="9:11">
      <c r="I117" s="472" t="s">
        <v>268</v>
      </c>
      <c r="J117" s="469" t="s">
        <v>51654</v>
      </c>
      <c r="K117" s="470">
        <v>4</v>
      </c>
    </row>
    <row r="118" spans="9:11">
      <c r="I118" s="472" t="s">
        <v>283</v>
      </c>
      <c r="J118" s="469" t="s">
        <v>51654</v>
      </c>
      <c r="K118" s="470">
        <v>5</v>
      </c>
    </row>
    <row r="119" spans="9:11">
      <c r="I119" s="472" t="s">
        <v>295</v>
      </c>
      <c r="J119" s="469" t="s">
        <v>51654</v>
      </c>
      <c r="K119" s="470">
        <v>6</v>
      </c>
    </row>
    <row r="120" spans="9:11">
      <c r="I120" s="472" t="s">
        <v>304</v>
      </c>
      <c r="J120" s="469" t="s">
        <v>51654</v>
      </c>
      <c r="K120" s="470">
        <v>7</v>
      </c>
    </row>
    <row r="121" spans="9:11">
      <c r="I121" s="472" t="s">
        <v>314</v>
      </c>
      <c r="J121" s="469" t="s">
        <v>51654</v>
      </c>
      <c r="K121" s="470">
        <v>8</v>
      </c>
    </row>
    <row r="122" spans="9:11">
      <c r="I122" s="472" t="s">
        <v>326</v>
      </c>
      <c r="J122" s="469" t="s">
        <v>51654</v>
      </c>
      <c r="K122" s="470">
        <v>9</v>
      </c>
    </row>
    <row r="123" spans="9:11">
      <c r="I123" s="472" t="s">
        <v>318</v>
      </c>
      <c r="J123" s="469" t="s">
        <v>51654</v>
      </c>
      <c r="K123" s="470">
        <v>10</v>
      </c>
    </row>
    <row r="124" spans="9:11">
      <c r="I124" s="472" t="s">
        <v>347</v>
      </c>
      <c r="J124" s="469" t="s">
        <v>51654</v>
      </c>
      <c r="K124" s="470">
        <v>11</v>
      </c>
    </row>
    <row r="125" spans="9:11">
      <c r="I125" s="472" t="s">
        <v>359</v>
      </c>
      <c r="J125" s="469" t="s">
        <v>51654</v>
      </c>
      <c r="K125" s="470">
        <v>12</v>
      </c>
    </row>
    <row r="126" spans="9:11">
      <c r="I126" s="472" t="s">
        <v>363</v>
      </c>
      <c r="J126" s="469" t="s">
        <v>51654</v>
      </c>
      <c r="K126" s="470">
        <v>13</v>
      </c>
    </row>
    <row r="127" spans="9:11">
      <c r="I127" s="472" t="s">
        <v>369</v>
      </c>
      <c r="J127" s="469" t="s">
        <v>51654</v>
      </c>
      <c r="K127" s="470">
        <v>14</v>
      </c>
    </row>
    <row r="128" spans="9:11">
      <c r="I128" s="472" t="s">
        <v>383</v>
      </c>
      <c r="J128" s="469" t="s">
        <v>51654</v>
      </c>
      <c r="K128" s="470">
        <v>15</v>
      </c>
    </row>
    <row r="129" spans="9:11">
      <c r="I129" s="472" t="s">
        <v>395</v>
      </c>
      <c r="J129" s="469" t="s">
        <v>51654</v>
      </c>
      <c r="K129" s="470">
        <v>16</v>
      </c>
    </row>
    <row r="130" spans="9:11">
      <c r="I130" s="472" t="s">
        <v>399</v>
      </c>
      <c r="J130" s="469" t="s">
        <v>51654</v>
      </c>
      <c r="K130" s="470">
        <v>17</v>
      </c>
    </row>
    <row r="131" spans="9:11">
      <c r="I131" s="472" t="s">
        <v>412</v>
      </c>
      <c r="J131" s="469" t="s">
        <v>51654</v>
      </c>
      <c r="K131" s="470">
        <v>18</v>
      </c>
    </row>
    <row r="132" spans="9:11">
      <c r="I132" s="472" t="s">
        <v>422</v>
      </c>
      <c r="J132" s="469" t="s">
        <v>51654</v>
      </c>
      <c r="K132" s="470">
        <v>19</v>
      </c>
    </row>
    <row r="133" spans="9:11">
      <c r="I133" s="472" t="s">
        <v>425</v>
      </c>
      <c r="J133" s="469" t="s">
        <v>51654</v>
      </c>
      <c r="K133" s="470">
        <v>20</v>
      </c>
    </row>
    <row r="134" spans="9:11">
      <c r="I134" s="472" t="s">
        <v>440</v>
      </c>
      <c r="J134" s="469" t="s">
        <v>51654</v>
      </c>
      <c r="K134" s="470">
        <v>21</v>
      </c>
    </row>
    <row r="135" spans="9:11">
      <c r="I135" s="472" t="s">
        <v>453</v>
      </c>
      <c r="J135" s="469" t="s">
        <v>51654</v>
      </c>
      <c r="K135" s="470">
        <v>22</v>
      </c>
    </row>
    <row r="136" spans="9:11">
      <c r="I136" s="472" t="s">
        <v>475</v>
      </c>
      <c r="J136" s="469" t="s">
        <v>51654</v>
      </c>
      <c r="K136" s="470">
        <v>23</v>
      </c>
    </row>
    <row r="137" spans="9:11">
      <c r="I137" s="472" t="s">
        <v>486</v>
      </c>
      <c r="J137" s="469" t="s">
        <v>51654</v>
      </c>
      <c r="K137" s="470">
        <v>24</v>
      </c>
    </row>
    <row r="138" spans="9:11">
      <c r="I138" s="472" t="s">
        <v>509</v>
      </c>
      <c r="J138" s="469" t="s">
        <v>51654</v>
      </c>
      <c r="K138" s="470">
        <v>25</v>
      </c>
    </row>
    <row r="139" spans="9:11">
      <c r="I139" s="472" t="s">
        <v>521</v>
      </c>
      <c r="J139" s="469" t="s">
        <v>51654</v>
      </c>
      <c r="K139" s="470">
        <v>26</v>
      </c>
    </row>
    <row r="140" spans="9:11">
      <c r="I140" s="472" t="s">
        <v>498</v>
      </c>
      <c r="J140" s="469" t="s">
        <v>51654</v>
      </c>
      <c r="K140" s="470">
        <v>27</v>
      </c>
    </row>
    <row r="141" spans="9:11">
      <c r="I141" s="472" t="s">
        <v>534</v>
      </c>
      <c r="J141" s="469" t="s">
        <v>51654</v>
      </c>
      <c r="K141" s="470">
        <v>28</v>
      </c>
    </row>
    <row r="142" spans="9:11">
      <c r="I142" s="472" t="s">
        <v>546</v>
      </c>
      <c r="J142" s="469" t="s">
        <v>51654</v>
      </c>
      <c r="K142" s="470">
        <v>29</v>
      </c>
    </row>
    <row r="143" spans="9:11">
      <c r="I143" s="472" t="s">
        <v>557</v>
      </c>
      <c r="J143" s="469" t="s">
        <v>51654</v>
      </c>
      <c r="K143" s="470">
        <v>30</v>
      </c>
    </row>
    <row r="144" spans="9:11">
      <c r="I144" s="472" t="s">
        <v>567</v>
      </c>
      <c r="J144" s="469" t="s">
        <v>51654</v>
      </c>
      <c r="K144" s="470">
        <v>31</v>
      </c>
    </row>
    <row r="145" spans="9:11">
      <c r="I145" s="472" t="s">
        <v>578</v>
      </c>
      <c r="J145" s="469" t="s">
        <v>51654</v>
      </c>
      <c r="K145" s="470">
        <v>32</v>
      </c>
    </row>
    <row r="146" spans="9:11">
      <c r="I146" s="472" t="s">
        <v>589</v>
      </c>
      <c r="J146" s="469" t="s">
        <v>51654</v>
      </c>
      <c r="K146" s="470">
        <v>33</v>
      </c>
    </row>
    <row r="147" spans="9:11">
      <c r="I147" s="472" t="s">
        <v>602</v>
      </c>
      <c r="J147" s="469" t="s">
        <v>51654</v>
      </c>
      <c r="K147" s="470">
        <v>34</v>
      </c>
    </row>
    <row r="148" spans="9:11">
      <c r="I148" s="472" t="s">
        <v>611</v>
      </c>
      <c r="J148" s="469" t="s">
        <v>51654</v>
      </c>
      <c r="K148" s="470">
        <v>35</v>
      </c>
    </row>
    <row r="149" spans="9:11">
      <c r="I149" s="472" t="s">
        <v>595</v>
      </c>
      <c r="J149" s="469" t="s">
        <v>51654</v>
      </c>
      <c r="K149" s="470">
        <v>36</v>
      </c>
    </row>
    <row r="150" spans="9:11">
      <c r="I150" s="472" t="s">
        <v>630</v>
      </c>
      <c r="J150" s="469" t="s">
        <v>51654</v>
      </c>
      <c r="K150" s="470">
        <v>37</v>
      </c>
    </row>
    <row r="151" spans="9:11">
      <c r="I151" s="472" t="s">
        <v>640</v>
      </c>
      <c r="J151" s="469" t="s">
        <v>51654</v>
      </c>
      <c r="K151" s="470">
        <v>38</v>
      </c>
    </row>
    <row r="152" spans="9:11">
      <c r="I152" s="472" t="s">
        <v>648</v>
      </c>
      <c r="J152" s="469" t="s">
        <v>51654</v>
      </c>
      <c r="K152" s="470">
        <v>39</v>
      </c>
    </row>
    <row r="153" spans="9:11">
      <c r="I153" s="472" t="s">
        <v>660</v>
      </c>
      <c r="J153" s="469" t="s">
        <v>51654</v>
      </c>
      <c r="K153" s="470">
        <v>40</v>
      </c>
    </row>
    <row r="154" spans="9:11">
      <c r="I154" s="472" t="s">
        <v>670</v>
      </c>
      <c r="J154" s="469" t="s">
        <v>51654</v>
      </c>
      <c r="K154" s="470">
        <v>41</v>
      </c>
    </row>
    <row r="155" spans="9:11">
      <c r="I155" s="472" t="s">
        <v>664</v>
      </c>
      <c r="J155" s="469" t="s">
        <v>51654</v>
      </c>
      <c r="K155" s="470">
        <v>42</v>
      </c>
    </row>
    <row r="156" spans="9:11">
      <c r="I156" s="472" t="s">
        <v>692</v>
      </c>
      <c r="J156" s="469" t="s">
        <v>51654</v>
      </c>
      <c r="K156" s="470">
        <v>43</v>
      </c>
    </row>
    <row r="157" spans="9:11">
      <c r="I157" s="472" t="s">
        <v>704</v>
      </c>
      <c r="J157" s="469" t="s">
        <v>51654</v>
      </c>
      <c r="K157" s="470">
        <v>44</v>
      </c>
    </row>
    <row r="158" spans="9:11">
      <c r="I158" s="472" t="s">
        <v>715</v>
      </c>
      <c r="J158" s="469" t="s">
        <v>51654</v>
      </c>
      <c r="K158" s="470">
        <v>45</v>
      </c>
    </row>
    <row r="159" spans="9:11">
      <c r="I159" s="472" t="s">
        <v>726</v>
      </c>
      <c r="J159" s="469" t="s">
        <v>51654</v>
      </c>
      <c r="K159" s="470">
        <v>46</v>
      </c>
    </row>
    <row r="160" spans="9:11">
      <c r="I160" s="472" t="s">
        <v>738</v>
      </c>
      <c r="J160" s="469" t="s">
        <v>51654</v>
      </c>
      <c r="K160" s="470">
        <v>47</v>
      </c>
    </row>
    <row r="161" spans="9:11">
      <c r="I161" s="472" t="s">
        <v>748</v>
      </c>
      <c r="J161" s="469" t="s">
        <v>51654</v>
      </c>
      <c r="K161" s="470">
        <v>48</v>
      </c>
    </row>
    <row r="162" spans="9:11">
      <c r="I162" s="472" t="s">
        <v>761</v>
      </c>
      <c r="J162" s="469" t="s">
        <v>51654</v>
      </c>
      <c r="K162" s="470">
        <v>49</v>
      </c>
    </row>
    <row r="163" spans="9:11">
      <c r="I163" s="472" t="s">
        <v>26817</v>
      </c>
      <c r="J163" s="469" t="s">
        <v>51654</v>
      </c>
      <c r="K163" s="470">
        <v>50</v>
      </c>
    </row>
    <row r="164" spans="9:11">
      <c r="I164" s="472" t="s">
        <v>780</v>
      </c>
      <c r="J164" s="469" t="s">
        <v>51654</v>
      </c>
      <c r="K164" s="470">
        <v>51</v>
      </c>
    </row>
    <row r="165" spans="9:11">
      <c r="I165" s="472" t="s">
        <v>791</v>
      </c>
      <c r="J165" s="469" t="s">
        <v>51654</v>
      </c>
      <c r="K165" s="470">
        <v>52</v>
      </c>
    </row>
    <row r="166" spans="9:11">
      <c r="I166" s="472" t="s">
        <v>804</v>
      </c>
      <c r="J166" s="469" t="s">
        <v>51654</v>
      </c>
      <c r="K166" s="470">
        <v>53</v>
      </c>
    </row>
    <row r="167" spans="9:11">
      <c r="I167" s="472" t="s">
        <v>815</v>
      </c>
      <c r="J167" s="469" t="s">
        <v>51654</v>
      </c>
      <c r="K167" s="470">
        <v>54</v>
      </c>
    </row>
    <row r="168" spans="9:11">
      <c r="I168" s="472" t="s">
        <v>827</v>
      </c>
      <c r="J168" s="469" t="s">
        <v>51654</v>
      </c>
      <c r="K168" s="470">
        <v>55</v>
      </c>
    </row>
    <row r="169" spans="9:11">
      <c r="I169" s="472" t="s">
        <v>838</v>
      </c>
      <c r="J169" s="469" t="s">
        <v>51654</v>
      </c>
      <c r="K169" s="470">
        <v>56</v>
      </c>
    </row>
    <row r="170" spans="9:11">
      <c r="I170" s="472" t="s">
        <v>849</v>
      </c>
      <c r="J170" s="469" t="s">
        <v>51654</v>
      </c>
      <c r="K170" s="470">
        <v>57</v>
      </c>
    </row>
    <row r="171" spans="9:11">
      <c r="I171" s="472" t="s">
        <v>861</v>
      </c>
      <c r="J171" s="469" t="s">
        <v>51654</v>
      </c>
      <c r="K171" s="470">
        <v>58</v>
      </c>
    </row>
    <row r="172" spans="9:11">
      <c r="I172" s="472" t="s">
        <v>872</v>
      </c>
      <c r="J172" s="469" t="s">
        <v>51654</v>
      </c>
      <c r="K172" s="470">
        <v>59</v>
      </c>
    </row>
    <row r="173" spans="9:11">
      <c r="I173" s="472" t="s">
        <v>880</v>
      </c>
      <c r="J173" s="469" t="s">
        <v>51654</v>
      </c>
      <c r="K173" s="470">
        <v>60</v>
      </c>
    </row>
    <row r="174" spans="9:11">
      <c r="I174" s="475" t="s">
        <v>232</v>
      </c>
      <c r="J174" s="473" t="s">
        <v>51655</v>
      </c>
      <c r="K174" s="474">
        <v>1</v>
      </c>
    </row>
    <row r="175" spans="9:11">
      <c r="I175" s="475" t="s">
        <v>246</v>
      </c>
      <c r="J175" s="473" t="s">
        <v>51655</v>
      </c>
      <c r="K175" s="474">
        <v>2</v>
      </c>
    </row>
    <row r="176" spans="9:11">
      <c r="I176" s="475" t="s">
        <v>258</v>
      </c>
      <c r="J176" s="473" t="s">
        <v>51655</v>
      </c>
      <c r="K176" s="474">
        <v>3</v>
      </c>
    </row>
    <row r="177" spans="9:11">
      <c r="I177" s="475" t="s">
        <v>271</v>
      </c>
      <c r="J177" s="473" t="s">
        <v>51655</v>
      </c>
      <c r="K177" s="474">
        <v>4</v>
      </c>
    </row>
    <row r="178" spans="9:11">
      <c r="I178" s="475" t="s">
        <v>443</v>
      </c>
      <c r="J178" s="473" t="s">
        <v>51655</v>
      </c>
      <c r="K178" s="474">
        <v>5</v>
      </c>
    </row>
    <row r="179" spans="9:11">
      <c r="I179" s="475" t="s">
        <v>456</v>
      </c>
      <c r="J179" s="473" t="s">
        <v>51655</v>
      </c>
      <c r="K179" s="474">
        <v>6</v>
      </c>
    </row>
    <row r="180" spans="9:11">
      <c r="I180" s="475" t="s">
        <v>467</v>
      </c>
      <c r="J180" s="473" t="s">
        <v>51655</v>
      </c>
      <c r="K180" s="474">
        <v>7</v>
      </c>
    </row>
    <row r="181" spans="9:11">
      <c r="I181" s="475" t="s">
        <v>478</v>
      </c>
      <c r="J181" s="473" t="s">
        <v>51655</v>
      </c>
      <c r="K181" s="474">
        <v>8</v>
      </c>
    </row>
    <row r="182" spans="9:11">
      <c r="I182" s="475" t="s">
        <v>489</v>
      </c>
      <c r="J182" s="473" t="s">
        <v>51655</v>
      </c>
      <c r="K182" s="474">
        <v>9</v>
      </c>
    </row>
    <row r="183" spans="9:11">
      <c r="I183" s="475" t="s">
        <v>512</v>
      </c>
      <c r="J183" s="473" t="s">
        <v>51655</v>
      </c>
      <c r="K183" s="474">
        <v>10</v>
      </c>
    </row>
    <row r="184" spans="9:11">
      <c r="I184" s="475" t="s">
        <v>501</v>
      </c>
      <c r="J184" s="473" t="s">
        <v>51655</v>
      </c>
      <c r="K184" s="474">
        <v>11</v>
      </c>
    </row>
    <row r="185" spans="9:11">
      <c r="I185" s="475" t="s">
        <v>537</v>
      </c>
      <c r="J185" s="473" t="s">
        <v>51655</v>
      </c>
      <c r="K185" s="474">
        <v>12</v>
      </c>
    </row>
    <row r="186" spans="9:11">
      <c r="I186" s="475" t="s">
        <v>549</v>
      </c>
      <c r="J186" s="473" t="s">
        <v>51655</v>
      </c>
      <c r="K186" s="474">
        <v>13</v>
      </c>
    </row>
    <row r="187" spans="9:11">
      <c r="I187" s="475" t="s">
        <v>560</v>
      </c>
      <c r="J187" s="473" t="s">
        <v>51655</v>
      </c>
      <c r="K187" s="474">
        <v>14</v>
      </c>
    </row>
    <row r="188" spans="9:11">
      <c r="I188" s="475" t="s">
        <v>570</v>
      </c>
      <c r="J188" s="473" t="s">
        <v>51655</v>
      </c>
      <c r="K188" s="474">
        <v>15</v>
      </c>
    </row>
    <row r="189" spans="9:11">
      <c r="I189" s="475" t="s">
        <v>581</v>
      </c>
      <c r="J189" s="473" t="s">
        <v>51655</v>
      </c>
      <c r="K189" s="474">
        <v>16</v>
      </c>
    </row>
    <row r="190" spans="9:11">
      <c r="I190" s="475" t="s">
        <v>592</v>
      </c>
      <c r="J190" s="473" t="s">
        <v>51655</v>
      </c>
      <c r="K190" s="474">
        <v>17</v>
      </c>
    </row>
    <row r="191" spans="9:11">
      <c r="I191" s="475" t="s">
        <v>673</v>
      </c>
      <c r="J191" s="473" t="s">
        <v>51655</v>
      </c>
      <c r="K191" s="474">
        <v>18</v>
      </c>
    </row>
    <row r="192" spans="9:11">
      <c r="I192" s="475" t="s">
        <v>683</v>
      </c>
      <c r="J192" s="473" t="s">
        <v>51655</v>
      </c>
      <c r="K192" s="474">
        <v>19</v>
      </c>
    </row>
    <row r="193" spans="9:13">
      <c r="I193" s="475" t="s">
        <v>695</v>
      </c>
      <c r="J193" s="473" t="s">
        <v>51655</v>
      </c>
      <c r="K193" s="474">
        <v>20</v>
      </c>
    </row>
    <row r="194" spans="9:13">
      <c r="I194" s="475" t="s">
        <v>707</v>
      </c>
      <c r="J194" s="473" t="s">
        <v>51655</v>
      </c>
      <c r="K194" s="474">
        <v>21</v>
      </c>
    </row>
    <row r="195" spans="9:13">
      <c r="I195" s="475" t="s">
        <v>718</v>
      </c>
      <c r="J195" s="473" t="s">
        <v>51655</v>
      </c>
      <c r="K195" s="474">
        <v>22</v>
      </c>
    </row>
    <row r="196" spans="9:13">
      <c r="I196" s="475" t="s">
        <v>729</v>
      </c>
      <c r="J196" s="473" t="s">
        <v>51655</v>
      </c>
      <c r="K196" s="474">
        <v>23</v>
      </c>
    </row>
    <row r="197" spans="9:13">
      <c r="I197" s="475" t="s">
        <v>741</v>
      </c>
      <c r="J197" s="473" t="s">
        <v>51655</v>
      </c>
      <c r="K197" s="474">
        <v>24</v>
      </c>
    </row>
    <row r="198" spans="9:13">
      <c r="I198" s="475" t="s">
        <v>751</v>
      </c>
      <c r="J198" s="473" t="s">
        <v>51655</v>
      </c>
      <c r="K198" s="474">
        <v>25</v>
      </c>
    </row>
    <row r="199" spans="9:13">
      <c r="I199" s="475" t="s">
        <v>794</v>
      </c>
      <c r="J199" s="473" t="s">
        <v>51655</v>
      </c>
      <c r="K199" s="474">
        <v>26</v>
      </c>
    </row>
    <row r="200" spans="9:13">
      <c r="I200" s="475" t="s">
        <v>807</v>
      </c>
      <c r="J200" s="473" t="s">
        <v>51655</v>
      </c>
      <c r="K200" s="474">
        <v>27</v>
      </c>
    </row>
    <row r="201" spans="9:13">
      <c r="I201" s="475" t="s">
        <v>818</v>
      </c>
      <c r="J201" s="473" t="s">
        <v>51655</v>
      </c>
      <c r="K201" s="474">
        <v>28</v>
      </c>
    </row>
    <row r="202" spans="9:13">
      <c r="I202" s="475" t="s">
        <v>830</v>
      </c>
      <c r="J202" s="473" t="s">
        <v>51655</v>
      </c>
      <c r="K202" s="474">
        <v>29</v>
      </c>
    </row>
    <row r="203" spans="9:13">
      <c r="I203" s="480" t="s">
        <v>51675</v>
      </c>
      <c r="J203" s="473" t="s">
        <v>51655</v>
      </c>
      <c r="K203" s="474">
        <v>30</v>
      </c>
      <c r="M203" s="3" t="s">
        <v>51652</v>
      </c>
    </row>
    <row r="204" spans="9:13">
      <c r="I204" s="475" t="s">
        <v>852</v>
      </c>
      <c r="J204" s="473" t="s">
        <v>51655</v>
      </c>
      <c r="K204" s="474">
        <v>31</v>
      </c>
    </row>
    <row r="205" spans="9:13">
      <c r="I205" s="475" t="s">
        <v>864</v>
      </c>
      <c r="J205" s="473" t="s">
        <v>51655</v>
      </c>
      <c r="K205" s="474">
        <v>32</v>
      </c>
    </row>
    <row r="206" spans="9:13">
      <c r="I206" s="475" t="s">
        <v>875</v>
      </c>
      <c r="J206" s="473" t="s">
        <v>51655</v>
      </c>
      <c r="K206" s="474">
        <v>33</v>
      </c>
    </row>
    <row r="207" spans="9:13">
      <c r="I207" s="475" t="s">
        <v>886</v>
      </c>
      <c r="J207" s="473" t="s">
        <v>51655</v>
      </c>
      <c r="K207" s="474">
        <v>34</v>
      </c>
    </row>
  </sheetData>
  <phoneticPr fontId="5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524A5-30EC-47A6-AE1D-864D6EA6C163}">
  <sheetPr>
    <tabColor rgb="FF00B0F0"/>
  </sheetPr>
  <dimension ref="B1:T20"/>
  <sheetViews>
    <sheetView workbookViewId="0">
      <selection activeCell="B2" sqref="B2"/>
    </sheetView>
  </sheetViews>
  <sheetFormatPr defaultColWidth="8.75" defaultRowHeight="27" customHeight="1"/>
  <cols>
    <col min="1" max="1" width="1.08203125" style="174" customWidth="1"/>
    <col min="2" max="2" width="7.83203125" style="174" customWidth="1"/>
    <col min="3" max="3" width="0.4140625" style="174" customWidth="1"/>
    <col min="4" max="13" width="10" style="174" customWidth="1"/>
    <col min="14" max="18" width="6.9140625" style="174" customWidth="1"/>
    <col min="19" max="20" width="7.83203125" style="174" customWidth="1"/>
    <col min="21" max="16384" width="8.75" style="174"/>
  </cols>
  <sheetData>
    <row r="1" spans="2:20" ht="9.75" customHeight="1" thickBot="1">
      <c r="F1" s="177"/>
    </row>
    <row r="2" spans="2:20" ht="35.25" customHeight="1" thickBot="1">
      <c r="B2" s="509" t="s">
        <v>51749</v>
      </c>
      <c r="C2" s="497"/>
      <c r="D2" s="178" t="s">
        <v>49759</v>
      </c>
      <c r="E2" s="178" t="s">
        <v>49760</v>
      </c>
      <c r="F2" s="178" t="s">
        <v>49761</v>
      </c>
      <c r="G2" s="178" t="s">
        <v>49762</v>
      </c>
      <c r="I2" s="191" t="s">
        <v>49773</v>
      </c>
      <c r="J2" s="191" t="s">
        <v>49774</v>
      </c>
      <c r="K2" s="192"/>
      <c r="L2" s="191" t="s">
        <v>49773</v>
      </c>
      <c r="M2" s="191" t="s">
        <v>49774</v>
      </c>
    </row>
    <row r="3" spans="2:20" ht="6.75" customHeight="1" thickBot="1">
      <c r="B3" s="179"/>
      <c r="C3" s="179"/>
      <c r="D3" s="180"/>
      <c r="E3" s="180"/>
      <c r="F3" s="180"/>
      <c r="G3" s="180"/>
    </row>
    <row r="4" spans="2:20" ht="36.75" customHeight="1" thickBot="1">
      <c r="B4" s="179" t="s">
        <v>49766</v>
      </c>
      <c r="C4" s="179"/>
      <c r="D4" s="509" t="s">
        <v>1909</v>
      </c>
      <c r="E4" s="182" t="str">
        <f>E11</f>
        <v>心</v>
      </c>
      <c r="F4" s="182" t="str">
        <f>F11</f>
        <v>s</v>
      </c>
      <c r="G4" s="182" t="str">
        <f>H11</f>
        <v>全清</v>
      </c>
      <c r="I4" s="177" t="s">
        <v>49775</v>
      </c>
      <c r="J4" s="177">
        <v>1</v>
      </c>
      <c r="L4" s="177" t="s">
        <v>12593</v>
      </c>
      <c r="M4" s="177">
        <v>5</v>
      </c>
    </row>
    <row r="5" spans="2:20" ht="36.75" customHeight="1" thickBot="1">
      <c r="B5" s="183" t="s">
        <v>49767</v>
      </c>
      <c r="C5" s="183"/>
      <c r="D5" s="510" t="s">
        <v>5694</v>
      </c>
      <c r="E5" s="182" t="str">
        <f>E14</f>
        <v>混</v>
      </c>
      <c r="F5" s="182" t="str">
        <f>F14</f>
        <v>un</v>
      </c>
      <c r="G5" s="182" t="str">
        <f>I14</f>
        <v>上聲</v>
      </c>
      <c r="I5" s="177" t="s">
        <v>49776</v>
      </c>
      <c r="J5" s="177">
        <v>2</v>
      </c>
      <c r="L5" s="177" t="s">
        <v>12594</v>
      </c>
      <c r="M5" s="177">
        <v>6</v>
      </c>
    </row>
    <row r="6" spans="2:20" ht="36.75" customHeight="1">
      <c r="B6" s="183" t="s">
        <v>49762</v>
      </c>
      <c r="C6" s="183"/>
      <c r="F6" s="177"/>
      <c r="G6" s="177" t="str">
        <f xml:space="preserve"> RIGHT(G4) &amp; LEFT(G5)</f>
        <v>清上</v>
      </c>
      <c r="I6" s="177" t="s">
        <v>49777</v>
      </c>
      <c r="J6" s="177">
        <v>3</v>
      </c>
      <c r="L6" s="177" t="s">
        <v>12595</v>
      </c>
      <c r="M6" s="177">
        <v>7</v>
      </c>
    </row>
    <row r="7" spans="2:20" ht="28.5" customHeight="1" thickBot="1">
      <c r="D7" s="499" t="str">
        <f xml:space="preserve"> F7 &amp; G7</f>
        <v>sun2</v>
      </c>
      <c r="E7" s="499"/>
      <c r="F7" s="499" t="str">
        <f xml:space="preserve"> _xlfn.CONCAT(IF(F4="Ø","", F4), F5:F6)</f>
        <v>sun</v>
      </c>
      <c r="G7" s="499">
        <f>INDEX(設定表!$C$8:$C$15, MATCH(G6,設定表!$B$8:$B$15,0))</f>
        <v>2</v>
      </c>
      <c r="I7" s="177" t="s">
        <v>49778</v>
      </c>
      <c r="J7" s="177">
        <v>4</v>
      </c>
      <c r="L7" s="177" t="s">
        <v>12596</v>
      </c>
      <c r="M7" s="177">
        <v>8</v>
      </c>
    </row>
    <row r="8" spans="2:20" ht="23.25" customHeight="1"/>
    <row r="9" spans="2:20" ht="23.25" customHeight="1">
      <c r="B9" s="184"/>
      <c r="C9" s="184"/>
    </row>
    <row r="10" spans="2:20" ht="23.25" customHeight="1">
      <c r="B10" s="185" t="s">
        <v>49768</v>
      </c>
      <c r="C10" s="185"/>
      <c r="D10" s="186" t="s">
        <v>49769</v>
      </c>
      <c r="E10" s="186" t="s">
        <v>893</v>
      </c>
      <c r="F10" s="186" t="s">
        <v>49761</v>
      </c>
      <c r="G10" s="186" t="s">
        <v>51711</v>
      </c>
      <c r="H10" s="186" t="s">
        <v>49770</v>
      </c>
      <c r="I10" s="186" t="s">
        <v>49779</v>
      </c>
    </row>
    <row r="11" spans="2:20" s="189" customFormat="1" ht="23.25" customHeight="1">
      <c r="B11" s="182" t="str">
        <f>D4</f>
        <v>蘇</v>
      </c>
      <c r="C11" s="182"/>
      <c r="D11" s="187" cm="1">
        <f t="array" ref="D11">MATCH(TRUE,ISNUMBER(SEARCH(B11, 切語上字資料表[切語上字集])),0)</f>
        <v>24</v>
      </c>
      <c r="E11" s="188" t="str" cm="1">
        <f t="array" ref="E11" xml:space="preserve"> INDEX(切語上字資料表[聲母], $D11)</f>
        <v>心</v>
      </c>
      <c r="F11" s="187" t="str" cm="1">
        <f t="array" ref="F11" xml:space="preserve"> INDEX(切語上字資料表[聲母拼音碼], $D11)</f>
        <v>s</v>
      </c>
      <c r="G11" s="187" t="str" cm="1">
        <f t="array" ref="G11" xml:space="preserve"> INDEX(切語上字資料表[七聲類], $D11)</f>
        <v>齒音</v>
      </c>
      <c r="H11" s="187" t="str" cm="1">
        <f t="array" ref="H11" xml:space="preserve"> INDEX(切語上字資料表[清濁], $D11)</f>
        <v>全清</v>
      </c>
      <c r="I11" s="187" t="str" cm="1">
        <f t="array" ref="I11" xml:space="preserve"> IF(H11="全濁", "", INDEX(切語上字資料表[發送收], $D11))</f>
        <v>送氣</v>
      </c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</row>
    <row r="12" spans="2:20" ht="23.25" customHeight="1">
      <c r="B12" s="177"/>
      <c r="C12" s="177"/>
      <c r="I12" s="189"/>
    </row>
    <row r="13" spans="2:20" ht="23.25" customHeight="1">
      <c r="B13" s="185" t="s">
        <v>49771</v>
      </c>
      <c r="C13" s="185"/>
      <c r="D13" s="186" t="s">
        <v>49769</v>
      </c>
      <c r="E13" s="186" t="s">
        <v>12586</v>
      </c>
      <c r="F13" s="186" t="s">
        <v>49761</v>
      </c>
      <c r="G13" s="186" t="s">
        <v>12587</v>
      </c>
      <c r="H13" s="186" t="s">
        <v>51713</v>
      </c>
      <c r="I13" s="186" t="s">
        <v>49772</v>
      </c>
      <c r="J13" s="186" t="s">
        <v>51712</v>
      </c>
      <c r="K13" s="186" t="s">
        <v>49765</v>
      </c>
      <c r="L13" s="186" t="s">
        <v>49764</v>
      </c>
      <c r="M13" s="186" t="s">
        <v>49763</v>
      </c>
    </row>
    <row r="14" spans="2:20" ht="23.25" customHeight="1">
      <c r="B14" s="182" t="str">
        <f xml:space="preserve"> D5</f>
        <v>本</v>
      </c>
      <c r="C14" s="182"/>
      <c r="D14" s="187" cm="1">
        <f t="array" ref="D14">MATCH(TRUE,ISNUMBER(SEARCH(B14, 切語下字資料表[切語下字集])),0)</f>
        <v>150</v>
      </c>
      <c r="E14" s="188" t="str" cm="1">
        <f t="array" ref="E14" xml:space="preserve"> INDEX(切語下字資料表[韻目], $D14)</f>
        <v>混</v>
      </c>
      <c r="F14" s="187" t="str" cm="1">
        <f t="array" ref="F14" xml:space="preserve"> INDEX(切語下字資料表[韻母拼音碼], $D14)</f>
        <v>un</v>
      </c>
      <c r="G14" s="187" t="str" cm="1">
        <f t="array" ref="G14" xml:space="preserve"> INDEX(切語下字資料表[攝], $D14)</f>
        <v>臻</v>
      </c>
      <c r="H14" s="187" t="str" cm="1">
        <f t="array" ref="H14" xml:space="preserve"> INDEX(切語下字資料表[韻系], $D14)</f>
        <v>魂</v>
      </c>
      <c r="I14" s="187" t="str" cm="1">
        <f t="array" ref="I14" xml:space="preserve"> INDEX(切語下字資料表[調], $D14) &amp; "聲"</f>
        <v>上聲</v>
      </c>
      <c r="J14" s="187" cm="1">
        <f t="array" ref="J14" xml:space="preserve"> INDEX(切語下字資料表[目次], $D14)</f>
        <v>20</v>
      </c>
      <c r="K14" s="187" t="str" cm="1">
        <f t="array" ref="K14" xml:space="preserve"> INDEX(切語下字資料表[呼], $D14) &amp; "口"</f>
        <v>合口</v>
      </c>
      <c r="L14" s="187" cm="1">
        <f t="array" ref="L14" xml:space="preserve"> INDEX(切語下字資料表[等], $D14)</f>
        <v>3</v>
      </c>
      <c r="M14" s="498" t="str" cm="1">
        <f t="array" ref="M14" xml:space="preserve"> INDEX(切語下字資料表[韻母], $D14)</f>
        <v>魂合3舒聲</v>
      </c>
    </row>
    <row r="15" spans="2:20" ht="23.25" customHeight="1">
      <c r="I15" s="189"/>
    </row>
    <row r="16" spans="2:20" s="192" customFormat="1" ht="27" customHeight="1">
      <c r="B16" s="174"/>
      <c r="C16" s="174"/>
      <c r="D16" s="174"/>
      <c r="E16" s="174"/>
      <c r="F16" s="174"/>
      <c r="G16" s="174"/>
      <c r="H16" s="174"/>
      <c r="I16" s="189"/>
      <c r="J16" s="174"/>
    </row>
    <row r="17" spans="9:9" ht="27" customHeight="1">
      <c r="I17" s="189"/>
    </row>
    <row r="18" spans="9:9" ht="27" customHeight="1">
      <c r="I18" s="189"/>
    </row>
    <row r="19" spans="9:9" ht="27" customHeight="1">
      <c r="I19" s="189"/>
    </row>
    <row r="20" spans="9:9" ht="27" customHeight="1">
      <c r="I20" s="189"/>
    </row>
  </sheetData>
  <phoneticPr fontId="5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95CA6-31AF-48A6-B5D2-041B07BE5D9D}">
  <dimension ref="B2:E7"/>
  <sheetViews>
    <sheetView workbookViewId="0">
      <selection activeCell="C7" sqref="C7"/>
    </sheetView>
  </sheetViews>
  <sheetFormatPr defaultRowHeight="25.5"/>
  <cols>
    <col min="3" max="3" width="25.4140625" customWidth="1"/>
  </cols>
  <sheetData>
    <row r="2" spans="2:5">
      <c r="B2" t="s">
        <v>51750</v>
      </c>
      <c r="C2" t="s">
        <v>51751</v>
      </c>
      <c r="D2" t="s">
        <v>51752</v>
      </c>
      <c r="E2" t="s">
        <v>51753</v>
      </c>
    </row>
    <row r="3" spans="2:5">
      <c r="B3" t="s">
        <v>51754</v>
      </c>
      <c r="C3" t="s">
        <v>51755</v>
      </c>
      <c r="D3" t="s">
        <v>51756</v>
      </c>
      <c r="E3" t="s">
        <v>51757</v>
      </c>
    </row>
    <row r="4" spans="2:5">
      <c r="B4" t="s">
        <v>51758</v>
      </c>
      <c r="C4" t="s">
        <v>51759</v>
      </c>
    </row>
    <row r="5" spans="2:5">
      <c r="B5" t="s">
        <v>51760</v>
      </c>
      <c r="C5" t="s">
        <v>51761</v>
      </c>
    </row>
    <row r="6" spans="2:5">
      <c r="B6" t="s">
        <v>51762</v>
      </c>
      <c r="C6" t="s">
        <v>51763</v>
      </c>
    </row>
    <row r="7" spans="2:5">
      <c r="B7" t="s">
        <v>51764</v>
      </c>
      <c r="C7" t="s">
        <v>51765</v>
      </c>
    </row>
  </sheetData>
  <phoneticPr fontId="5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0AEE2-FB0D-477E-957D-B29A9DEE09EF}">
  <dimension ref="A1:G16"/>
  <sheetViews>
    <sheetView workbookViewId="0">
      <selection activeCell="E4" sqref="E4"/>
    </sheetView>
  </sheetViews>
  <sheetFormatPr defaultRowHeight="25.5"/>
  <cols>
    <col min="1" max="1" width="15.4140625" customWidth="1"/>
    <col min="2" max="7" width="14.58203125" customWidth="1"/>
  </cols>
  <sheetData>
    <row r="1" spans="1:7" ht="26.25" thickBot="1">
      <c r="B1" s="367" t="s">
        <v>12611</v>
      </c>
      <c r="C1" s="368" t="s">
        <v>51114</v>
      </c>
      <c r="D1" s="366" t="s">
        <v>51115</v>
      </c>
      <c r="E1" s="366" t="s">
        <v>51116</v>
      </c>
    </row>
    <row r="2" spans="1:7" ht="26.25" thickBot="1">
      <c r="A2" s="349"/>
      <c r="B2" s="349" t="s">
        <v>50994</v>
      </c>
      <c r="C2" s="349" t="s">
        <v>50995</v>
      </c>
      <c r="D2" s="349" t="s">
        <v>50996</v>
      </c>
      <c r="E2" s="349" t="s">
        <v>50997</v>
      </c>
      <c r="F2" s="349" t="s">
        <v>50998</v>
      </c>
      <c r="G2" s="349" t="s">
        <v>50999</v>
      </c>
    </row>
    <row r="3" spans="1:7" ht="33" thickBot="1">
      <c r="A3" s="353" t="s">
        <v>51000</v>
      </c>
      <c r="B3" s="371" t="s">
        <v>51141</v>
      </c>
      <c r="C3" s="371" t="s">
        <v>51142</v>
      </c>
      <c r="D3" s="371" t="s">
        <v>51143</v>
      </c>
      <c r="E3" s="371" t="s">
        <v>51144</v>
      </c>
      <c r="F3" s="369"/>
      <c r="G3" s="369"/>
    </row>
    <row r="4" spans="1:7" ht="33" thickBot="1">
      <c r="A4" s="353" t="s">
        <v>51001</v>
      </c>
      <c r="B4" s="371" t="s">
        <v>51148</v>
      </c>
      <c r="C4" s="371" t="s">
        <v>51149</v>
      </c>
      <c r="D4" s="371" t="s">
        <v>51150</v>
      </c>
      <c r="E4" s="371" t="s">
        <v>51151</v>
      </c>
      <c r="F4" s="369"/>
      <c r="G4" s="369"/>
    </row>
    <row r="5" spans="1:7" ht="33" thickBot="1">
      <c r="A5" s="353" t="s">
        <v>51002</v>
      </c>
      <c r="B5" s="371" t="s">
        <v>51152</v>
      </c>
      <c r="C5" s="371" t="s">
        <v>51153</v>
      </c>
      <c r="D5" s="371" t="s">
        <v>51154</v>
      </c>
      <c r="E5" s="371" t="s">
        <v>51155</v>
      </c>
      <c r="F5" s="369"/>
      <c r="G5" s="369"/>
    </row>
    <row r="6" spans="1:7" ht="33" thickBot="1">
      <c r="A6" s="353" t="s">
        <v>51003</v>
      </c>
      <c r="B6" s="371" t="s">
        <v>51117</v>
      </c>
      <c r="C6" s="371" t="s">
        <v>51118</v>
      </c>
      <c r="D6" s="371" t="s">
        <v>51119</v>
      </c>
      <c r="E6" s="371" t="s">
        <v>51120</v>
      </c>
      <c r="F6" s="369"/>
      <c r="G6" s="369"/>
    </row>
    <row r="7" spans="1:7" ht="33" thickBot="1">
      <c r="A7" s="353" t="s">
        <v>51004</v>
      </c>
      <c r="B7" s="371" t="s">
        <v>51121</v>
      </c>
      <c r="C7" s="371" t="s">
        <v>51122</v>
      </c>
      <c r="D7" s="371" t="s">
        <v>51123</v>
      </c>
      <c r="E7" s="369"/>
      <c r="F7" s="371" t="s">
        <v>51124</v>
      </c>
      <c r="G7" s="371" t="s">
        <v>51125</v>
      </c>
    </row>
    <row r="8" spans="1:7" ht="33" thickBot="1">
      <c r="A8" s="353" t="s">
        <v>51005</v>
      </c>
      <c r="B8" s="371" t="s">
        <v>51126</v>
      </c>
      <c r="C8" s="371" t="s">
        <v>51127</v>
      </c>
      <c r="D8" s="371" t="s">
        <v>51128</v>
      </c>
      <c r="E8" s="369"/>
      <c r="F8" s="371" t="s">
        <v>51129</v>
      </c>
      <c r="G8" s="371" t="s">
        <v>51130</v>
      </c>
    </row>
    <row r="9" spans="1:7" ht="39.75" thickBot="1">
      <c r="A9" s="353" t="s">
        <v>51006</v>
      </c>
      <c r="B9" s="371" t="s">
        <v>51131</v>
      </c>
      <c r="C9" s="371" t="s">
        <v>51132</v>
      </c>
      <c r="D9" s="371" t="s">
        <v>51133</v>
      </c>
      <c r="E9" s="371" t="s">
        <v>51134</v>
      </c>
      <c r="F9" s="369"/>
      <c r="G9" s="370"/>
    </row>
    <row r="10" spans="1:7" ht="33" thickBot="1">
      <c r="A10" s="353" t="s">
        <v>51007</v>
      </c>
      <c r="B10" s="371" t="s">
        <v>51135</v>
      </c>
      <c r="C10" s="369"/>
      <c r="D10" s="369"/>
      <c r="E10" s="369"/>
      <c r="F10" s="369"/>
      <c r="G10" s="369"/>
    </row>
    <row r="11" spans="1:7" ht="33" thickBot="1">
      <c r="A11" s="353" t="s">
        <v>51008</v>
      </c>
      <c r="B11" s="369"/>
      <c r="C11" s="369"/>
      <c r="D11" s="369"/>
      <c r="E11" s="369"/>
      <c r="F11" s="371" t="s">
        <v>51136</v>
      </c>
      <c r="G11" s="371" t="s">
        <v>51137</v>
      </c>
    </row>
    <row r="12" spans="1:7" ht="33" thickBot="1">
      <c r="A12" s="353" t="s">
        <v>51009</v>
      </c>
      <c r="B12" s="369"/>
      <c r="C12" s="369"/>
      <c r="D12" s="371" t="s">
        <v>51138</v>
      </c>
      <c r="E12" s="369"/>
      <c r="F12" s="369"/>
      <c r="G12" s="369"/>
    </row>
    <row r="13" spans="1:7" ht="33" thickBot="1">
      <c r="A13" s="353" t="s">
        <v>51010</v>
      </c>
      <c r="B13" s="369"/>
      <c r="C13" s="369"/>
      <c r="D13" s="371" t="s">
        <v>51139</v>
      </c>
      <c r="E13" s="369"/>
      <c r="F13" s="369"/>
      <c r="G13" s="369"/>
    </row>
    <row r="14" spans="1:7" ht="33" thickBot="1">
      <c r="A14" s="353" t="s">
        <v>51011</v>
      </c>
      <c r="B14" s="369"/>
      <c r="C14" s="369"/>
      <c r="D14" s="369"/>
      <c r="E14" s="371" t="s">
        <v>51140</v>
      </c>
      <c r="F14" s="369"/>
      <c r="G14" s="369"/>
    </row>
    <row r="15" spans="1:7" ht="26.25" thickBot="1"/>
    <row r="16" spans="1:7" ht="26.25" thickBot="1">
      <c r="A16" s="551" t="s">
        <v>51012</v>
      </c>
      <c r="B16" s="552"/>
      <c r="C16" s="552"/>
      <c r="D16" s="552"/>
      <c r="E16" s="552"/>
      <c r="F16" s="552"/>
      <c r="G16" s="553"/>
    </row>
  </sheetData>
  <mergeCells count="1">
    <mergeCell ref="A16:G16"/>
  </mergeCells>
  <phoneticPr fontId="5" type="noConversion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1CC84-2EF7-4540-9E3B-7D4FAE8CC66F}">
  <sheetPr>
    <tabColor rgb="FF00B0F0"/>
  </sheetPr>
  <dimension ref="B1:V18"/>
  <sheetViews>
    <sheetView workbookViewId="0">
      <selection activeCell="I13" sqref="I13"/>
    </sheetView>
  </sheetViews>
  <sheetFormatPr defaultColWidth="8.75" defaultRowHeight="27" customHeight="1"/>
  <cols>
    <col min="1" max="1" width="1.08203125" style="174" customWidth="1"/>
    <col min="2" max="2" width="7.83203125" style="174" customWidth="1"/>
    <col min="3" max="3" width="0.4140625" style="174" customWidth="1"/>
    <col min="4" max="13" width="8.75" style="174" customWidth="1"/>
    <col min="14" max="15" width="6.9140625" style="174" customWidth="1"/>
    <col min="16" max="16" width="13.4140625" style="174" customWidth="1"/>
    <col min="17" max="17" width="8.83203125" style="174" customWidth="1"/>
    <col min="18" max="20" width="5.9140625" style="174" customWidth="1"/>
    <col min="21" max="22" width="7.83203125" style="174" customWidth="1"/>
    <col min="23" max="16384" width="8.75" style="174"/>
  </cols>
  <sheetData>
    <row r="1" spans="2:22" ht="7.5" customHeight="1" thickBot="1"/>
    <row r="2" spans="2:22" s="176" customFormat="1" ht="55.5" customHeight="1" thickBot="1">
      <c r="B2" s="175" t="s">
        <v>49758</v>
      </c>
      <c r="C2" s="175"/>
      <c r="D2" s="496" t="s">
        <v>51748</v>
      </c>
      <c r="F2" s="175" t="s">
        <v>51714</v>
      </c>
      <c r="G2" s="496" t="s">
        <v>51747</v>
      </c>
    </row>
    <row r="3" spans="2:22" ht="9.75" customHeight="1">
      <c r="F3" s="177"/>
      <c r="K3" s="176"/>
      <c r="L3" s="176"/>
      <c r="M3" s="176"/>
      <c r="N3" s="176"/>
      <c r="O3" s="176"/>
      <c r="P3" s="176"/>
      <c r="Q3" s="176"/>
      <c r="R3" s="176"/>
      <c r="S3" s="176"/>
      <c r="T3" s="176"/>
      <c r="U3" s="176"/>
    </row>
    <row r="4" spans="2:22" ht="35.25" customHeight="1">
      <c r="D4" s="178" t="s">
        <v>49759</v>
      </c>
      <c r="E4" s="178" t="s">
        <v>49760</v>
      </c>
      <c r="F4" s="178" t="s">
        <v>49761</v>
      </c>
      <c r="G4" s="178" t="s">
        <v>49762</v>
      </c>
      <c r="I4" s="191" t="s">
        <v>49773</v>
      </c>
      <c r="J4" s="191" t="s">
        <v>49774</v>
      </c>
      <c r="K4" s="192"/>
      <c r="L4" s="191" t="s">
        <v>49773</v>
      </c>
      <c r="M4" s="191" t="s">
        <v>49774</v>
      </c>
      <c r="N4" s="176"/>
      <c r="O4" s="176"/>
      <c r="P4" s="176"/>
      <c r="Q4" s="176"/>
      <c r="R4" s="176"/>
      <c r="S4" s="176"/>
      <c r="T4" s="176"/>
      <c r="U4" s="176"/>
    </row>
    <row r="5" spans="2:22" ht="6.75" customHeight="1">
      <c r="B5" s="179"/>
      <c r="C5" s="179"/>
      <c r="D5" s="180"/>
      <c r="E5" s="180"/>
      <c r="F5" s="180"/>
      <c r="G5" s="180"/>
      <c r="N5" s="176"/>
      <c r="O5" s="176"/>
      <c r="P5" s="176"/>
      <c r="Q5" s="176"/>
      <c r="R5" s="176"/>
      <c r="S5" s="176"/>
      <c r="T5" s="176"/>
      <c r="U5" s="176"/>
    </row>
    <row r="6" spans="2:22" ht="36.75" customHeight="1">
      <c r="B6" s="179" t="s">
        <v>49766</v>
      </c>
      <c r="C6" s="179"/>
      <c r="D6" s="181" t="str">
        <f xml:space="preserve"> LEFT(TRIM( D2) )</f>
        <v>力</v>
      </c>
      <c r="E6" s="182" t="str">
        <f>E13</f>
        <v>來</v>
      </c>
      <c r="F6" s="182" t="str">
        <f>F13</f>
        <v>l</v>
      </c>
      <c r="G6" s="182" t="str">
        <f>H13</f>
        <v>次濁</v>
      </c>
      <c r="I6" s="177" t="s">
        <v>49775</v>
      </c>
      <c r="J6" s="177">
        <v>1</v>
      </c>
      <c r="L6" s="177" t="s">
        <v>12593</v>
      </c>
      <c r="M6" s="177">
        <v>5</v>
      </c>
      <c r="N6" s="176"/>
      <c r="O6" s="176"/>
      <c r="P6" s="176"/>
      <c r="Q6" s="176"/>
      <c r="R6" s="176"/>
      <c r="S6" s="176"/>
      <c r="T6" s="176"/>
      <c r="U6" s="176"/>
    </row>
    <row r="7" spans="2:22" ht="36.75" customHeight="1">
      <c r="B7" s="183" t="s">
        <v>49767</v>
      </c>
      <c r="C7" s="183"/>
      <c r="D7" s="181" t="str">
        <f xml:space="preserve"> RIGHT(TRIM( D2))</f>
        <v>迍</v>
      </c>
      <c r="E7" s="182" t="str">
        <f>E16</f>
        <v>諄</v>
      </c>
      <c r="F7" s="182" t="str">
        <f>F16</f>
        <v>un</v>
      </c>
      <c r="G7" s="182" t="str">
        <f>I16</f>
        <v>平聲</v>
      </c>
      <c r="I7" s="177" t="s">
        <v>49776</v>
      </c>
      <c r="J7" s="177">
        <v>2</v>
      </c>
      <c r="L7" s="177" t="s">
        <v>12594</v>
      </c>
      <c r="M7" s="177">
        <v>6</v>
      </c>
      <c r="N7" s="176"/>
      <c r="O7" s="176"/>
      <c r="P7" s="176"/>
      <c r="Q7" s="176"/>
      <c r="R7" s="176"/>
      <c r="S7" s="176"/>
      <c r="T7" s="176"/>
      <c r="U7" s="176"/>
    </row>
    <row r="8" spans="2:22" ht="36.75" customHeight="1">
      <c r="B8" s="183" t="s">
        <v>49762</v>
      </c>
      <c r="C8" s="183"/>
      <c r="E8" s="177"/>
      <c r="F8" s="177"/>
      <c r="G8" s="177" t="str">
        <f xml:space="preserve"> RIGHT(G6) &amp;  LEFT(G7)</f>
        <v>濁平</v>
      </c>
      <c r="I8" s="177" t="s">
        <v>49777</v>
      </c>
      <c r="J8" s="177">
        <v>3</v>
      </c>
      <c r="L8" s="177" t="s">
        <v>12595</v>
      </c>
      <c r="M8" s="177">
        <v>7</v>
      </c>
    </row>
    <row r="9" spans="2:22" ht="28.5" customHeight="1" thickBot="1">
      <c r="D9" s="499" t="str">
        <f xml:space="preserve"> F9 &amp; G9</f>
        <v>lun5</v>
      </c>
      <c r="E9" s="499"/>
      <c r="F9" s="499" t="str">
        <f xml:space="preserve"> _xlfn.CONCAT(IF(F6="Ø","", F6), F7:F8)</f>
        <v>lun</v>
      </c>
      <c r="G9" s="499">
        <f>INDEX(設定表!$C$8:$C$15, MATCH(G8,設定表!$B$8:$B$15,0))</f>
        <v>5</v>
      </c>
      <c r="I9" s="177" t="s">
        <v>49778</v>
      </c>
      <c r="J9" s="177">
        <v>4</v>
      </c>
      <c r="L9" s="177" t="s">
        <v>12596</v>
      </c>
      <c r="M9" s="177">
        <v>8</v>
      </c>
    </row>
    <row r="10" spans="2:22" ht="23.25" customHeight="1"/>
    <row r="11" spans="2:22" ht="23.25" customHeight="1">
      <c r="B11" s="184"/>
      <c r="C11" s="184"/>
    </row>
    <row r="12" spans="2:22" ht="23.25" customHeight="1">
      <c r="B12" s="185" t="s">
        <v>49768</v>
      </c>
      <c r="C12" s="185"/>
      <c r="D12" s="186" t="s">
        <v>49769</v>
      </c>
      <c r="E12" s="186" t="s">
        <v>893</v>
      </c>
      <c r="F12" s="186" t="s">
        <v>49761</v>
      </c>
      <c r="G12" s="186" t="s">
        <v>51711</v>
      </c>
      <c r="H12" s="186" t="s">
        <v>49770</v>
      </c>
      <c r="I12" s="186" t="s">
        <v>49779</v>
      </c>
    </row>
    <row r="13" spans="2:22" s="189" customFormat="1" ht="23.25" customHeight="1">
      <c r="B13" s="182" t="str">
        <f>D6</f>
        <v>力</v>
      </c>
      <c r="C13" s="182"/>
      <c r="D13" s="187" cm="1">
        <f t="array" ref="D13">MATCH(TRUE,ISNUMBER(SEARCH(B13, 切語上字資料表[切語上字集])),0)</f>
        <v>41</v>
      </c>
      <c r="E13" s="188" t="str" cm="1">
        <f t="array" ref="E13" xml:space="preserve"> INDEX(切語上字資料表[聲母], $D13)</f>
        <v>來</v>
      </c>
      <c r="F13" s="187" t="str" cm="1">
        <f t="array" ref="F13" xml:space="preserve"> INDEX(切語上字資料表[聲母拼音碼], $D13)</f>
        <v>l</v>
      </c>
      <c r="G13" s="507" t="str" cm="1">
        <f t="array" ref="G13" xml:space="preserve"> INDEX(切語上字資料表[七聲類], $D13)</f>
        <v>半舌音</v>
      </c>
      <c r="H13" s="507" t="str" cm="1">
        <f t="array" ref="H13" xml:space="preserve"> INDEX(切語上字資料表[清濁], $D13)</f>
        <v>次濁</v>
      </c>
      <c r="I13" s="187" t="str" cm="1">
        <f t="array" ref="I13" xml:space="preserve"> IF(H13="全濁", "", INDEX(切語上字資料表[發送收], $D13))</f>
        <v>收聲</v>
      </c>
      <c r="K13" s="174"/>
      <c r="L13" s="174"/>
      <c r="M13" s="174"/>
      <c r="N13" s="174"/>
      <c r="O13" s="174"/>
      <c r="P13" s="174"/>
      <c r="Q13" s="190"/>
      <c r="R13" s="174"/>
      <c r="S13" s="174"/>
      <c r="T13" s="174"/>
      <c r="U13" s="174"/>
      <c r="V13" s="174"/>
    </row>
    <row r="14" spans="2:22" ht="23.25" customHeight="1">
      <c r="B14" s="177"/>
      <c r="C14" s="177"/>
      <c r="J14" s="189"/>
    </row>
    <row r="15" spans="2:22" ht="23.25" customHeight="1">
      <c r="B15" s="185" t="s">
        <v>49771</v>
      </c>
      <c r="C15" s="185"/>
      <c r="D15" s="186" t="s">
        <v>49769</v>
      </c>
      <c r="E15" s="186" t="s">
        <v>12586</v>
      </c>
      <c r="F15" s="186" t="s">
        <v>49761</v>
      </c>
      <c r="G15" s="186" t="s">
        <v>12587</v>
      </c>
      <c r="H15" s="186" t="s">
        <v>51713</v>
      </c>
      <c r="I15" s="186" t="s">
        <v>49772</v>
      </c>
      <c r="J15" s="186" t="s">
        <v>51712</v>
      </c>
      <c r="K15" s="186" t="s">
        <v>49765</v>
      </c>
      <c r="L15" s="186" t="s">
        <v>49764</v>
      </c>
      <c r="M15" s="186" t="s">
        <v>49763</v>
      </c>
    </row>
    <row r="16" spans="2:22" ht="23.25" customHeight="1">
      <c r="B16" s="182" t="str">
        <f xml:space="preserve"> D7</f>
        <v>迍</v>
      </c>
      <c r="C16" s="182"/>
      <c r="D16" s="187" cm="1">
        <f t="array" ref="D16">MATCH(TRUE,ISNUMBER(SEARCH(B16, 切語下字資料表[切語下字集])),0)</f>
        <v>125</v>
      </c>
      <c r="E16" s="188" t="str" cm="1">
        <f t="array" ref="E16" xml:space="preserve"> INDEX(切語下字資料表[韻目], $D16)</f>
        <v>諄</v>
      </c>
      <c r="F16" s="187" t="str" cm="1">
        <f t="array" ref="F16" xml:space="preserve"> INDEX(切語下字資料表[韻母拼音碼], $D16)</f>
        <v>un</v>
      </c>
      <c r="G16" s="187" t="str" cm="1">
        <f t="array" ref="G16" xml:space="preserve"> INDEX(切語下字資料表[攝], $D16)</f>
        <v>臻</v>
      </c>
      <c r="H16" s="187" t="str" cm="1">
        <f t="array" ref="H16" xml:space="preserve"> INDEX(切語下字資料表[韻系], $D16)</f>
        <v>諄</v>
      </c>
      <c r="I16" s="506" t="str" cm="1">
        <f t="array" ref="I16" xml:space="preserve"> INDEX(切語下字資料表[調], $D16) &amp; "聲"</f>
        <v>平聲</v>
      </c>
      <c r="J16" s="187" cm="1">
        <f t="array" ref="J16" xml:space="preserve"> INDEX(切語下字資料表[目次], $D16)</f>
        <v>18</v>
      </c>
      <c r="K16" s="507" t="str" cm="1">
        <f t="array" ref="K16" xml:space="preserve"> INDEX(切語下字資料表[呼], $D16) &amp; "口"</f>
        <v>合口</v>
      </c>
      <c r="L16" s="507" cm="1">
        <f t="array" ref="L16" xml:space="preserve"> INDEX(切語下字資料表[等], $D16)</f>
        <v>3</v>
      </c>
      <c r="M16" s="498" t="str" cm="1">
        <f t="array" ref="M16" xml:space="preserve"> INDEX(切語下字資料表[韻母], $D16)</f>
        <v>諄合3舒聲</v>
      </c>
    </row>
    <row r="17" spans="10:10" ht="23.25" customHeight="1">
      <c r="J17" s="189"/>
    </row>
    <row r="18" spans="10:10" s="192" customFormat="1" ht="27" customHeight="1"/>
  </sheetData>
  <phoneticPr fontId="5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30819-B12C-4881-87E0-FE410BB76270}">
  <sheetPr>
    <tabColor rgb="FF7030A0"/>
  </sheetPr>
  <dimension ref="A1"/>
  <sheetViews>
    <sheetView showGridLines="0" workbookViewId="0">
      <selection activeCell="S19" sqref="S19"/>
    </sheetView>
  </sheetViews>
  <sheetFormatPr defaultColWidth="8" defaultRowHeight="25.5"/>
  <cols>
    <col min="1" max="1" width="2.6640625" style="213" customWidth="1"/>
    <col min="2" max="16384" width="8" style="213"/>
  </cols>
  <sheetData>
    <row r="1" ht="11.25" customHeight="1"/>
  </sheetData>
  <phoneticPr fontId="5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C0B88-0E7C-4E34-B97F-8B4ABD8CD370}">
  <dimension ref="A1:N64"/>
  <sheetViews>
    <sheetView workbookViewId="0">
      <pane xSplit="3" ySplit="2" topLeftCell="D3" activePane="bottomRight" state="frozen"/>
      <selection activeCell="B64" sqref="B64:B67"/>
      <selection pane="topRight" activeCell="B64" sqref="B64:B67"/>
      <selection pane="bottomLeft" activeCell="B64" sqref="B64:B67"/>
      <selection pane="bottomRight" activeCell="B64" sqref="B64:B67"/>
    </sheetView>
  </sheetViews>
  <sheetFormatPr defaultColWidth="18.1640625" defaultRowHeight="30"/>
  <cols>
    <col min="1" max="1" width="21.08203125" customWidth="1"/>
    <col min="4" max="9" width="13.83203125" customWidth="1"/>
    <col min="12" max="12" width="18.1640625" style="376"/>
    <col min="13" max="14" width="18.1640625" style="373"/>
  </cols>
  <sheetData>
    <row r="1" spans="1:9">
      <c r="D1" s="391" t="s">
        <v>12611</v>
      </c>
      <c r="E1" s="392" t="s">
        <v>51114</v>
      </c>
      <c r="F1" s="393" t="s">
        <v>51158</v>
      </c>
      <c r="G1" s="393" t="s">
        <v>51159</v>
      </c>
      <c r="H1" s="394" t="s">
        <v>12611</v>
      </c>
      <c r="I1" s="395" t="s">
        <v>51115</v>
      </c>
    </row>
    <row r="2" spans="1:9" ht="33">
      <c r="D2" s="396" t="s">
        <v>51156</v>
      </c>
      <c r="E2" s="396" t="s">
        <v>51157</v>
      </c>
      <c r="F2" s="396"/>
      <c r="G2" s="396" t="s">
        <v>51160</v>
      </c>
      <c r="H2" s="396" t="s">
        <v>50998</v>
      </c>
      <c r="I2" s="396" t="s">
        <v>50999</v>
      </c>
    </row>
    <row r="3" spans="1:9" ht="78">
      <c r="A3" s="388" t="s">
        <v>51230</v>
      </c>
      <c r="B3" s="388" t="s">
        <v>51231</v>
      </c>
      <c r="C3" s="514" t="s">
        <v>51224</v>
      </c>
      <c r="D3" s="389" t="s">
        <v>51182</v>
      </c>
      <c r="E3" s="389" t="s">
        <v>51251</v>
      </c>
      <c r="F3" s="389" t="s">
        <v>51183</v>
      </c>
      <c r="G3" s="389" t="s">
        <v>51252</v>
      </c>
      <c r="H3" s="389"/>
      <c r="I3" s="389"/>
    </row>
    <row r="4" spans="1:9" ht="78">
      <c r="A4" s="388" t="s">
        <v>51232</v>
      </c>
      <c r="B4" s="388" t="s">
        <v>51233</v>
      </c>
      <c r="C4" s="514"/>
      <c r="D4" s="389" t="s">
        <v>51181</v>
      </c>
      <c r="E4" s="389" t="s">
        <v>51184</v>
      </c>
      <c r="F4" s="389" t="s">
        <v>51185</v>
      </c>
      <c r="G4" s="389" t="s">
        <v>51186</v>
      </c>
      <c r="H4" s="389"/>
      <c r="I4" s="389"/>
    </row>
    <row r="5" spans="1:9" ht="78">
      <c r="A5" s="388" t="s">
        <v>51161</v>
      </c>
      <c r="B5" s="388" t="s">
        <v>51234</v>
      </c>
      <c r="C5" s="514" t="s">
        <v>51225</v>
      </c>
      <c r="D5" s="389" t="s">
        <v>51187</v>
      </c>
      <c r="E5" s="389" t="s">
        <v>51188</v>
      </c>
      <c r="F5" s="389" t="s">
        <v>51222</v>
      </c>
      <c r="G5" s="389" t="s">
        <v>51189</v>
      </c>
      <c r="H5" s="389"/>
      <c r="I5" s="389"/>
    </row>
    <row r="6" spans="1:9" ht="78">
      <c r="A6" s="388" t="s">
        <v>51235</v>
      </c>
      <c r="B6" s="388" t="s">
        <v>51236</v>
      </c>
      <c r="C6" s="514"/>
      <c r="D6" s="389" t="s">
        <v>51190</v>
      </c>
      <c r="E6" s="389" t="s">
        <v>51191</v>
      </c>
      <c r="F6" s="389" t="s">
        <v>51223</v>
      </c>
      <c r="G6" s="389" t="s">
        <v>51192</v>
      </c>
      <c r="H6" s="389"/>
      <c r="I6" s="389"/>
    </row>
    <row r="7" spans="1:9" ht="78">
      <c r="A7" s="388" t="s">
        <v>51237</v>
      </c>
      <c r="B7" s="388" t="s">
        <v>51238</v>
      </c>
      <c r="C7" s="387" t="s">
        <v>51226</v>
      </c>
      <c r="D7" s="389" t="s">
        <v>51208</v>
      </c>
      <c r="E7" s="389" t="s">
        <v>51209</v>
      </c>
      <c r="F7" s="389" t="s">
        <v>51210</v>
      </c>
      <c r="G7" s="389" t="s">
        <v>51211</v>
      </c>
      <c r="H7" s="389"/>
      <c r="I7" s="390"/>
    </row>
    <row r="8" spans="1:9" ht="78">
      <c r="A8" s="388" t="s">
        <v>51162</v>
      </c>
      <c r="B8" s="388" t="s">
        <v>51239</v>
      </c>
      <c r="C8" s="514" t="s">
        <v>51227</v>
      </c>
      <c r="D8" s="389" t="s">
        <v>51194</v>
      </c>
      <c r="E8" s="389" t="s">
        <v>51193</v>
      </c>
      <c r="F8" s="389" t="s">
        <v>51199</v>
      </c>
      <c r="G8" s="389"/>
      <c r="H8" s="389" t="s">
        <v>51195</v>
      </c>
      <c r="I8" s="389" t="s">
        <v>51196</v>
      </c>
    </row>
    <row r="9" spans="1:9" ht="78">
      <c r="A9" s="388" t="s">
        <v>51240</v>
      </c>
      <c r="B9" s="388" t="s">
        <v>51241</v>
      </c>
      <c r="C9" s="514"/>
      <c r="D9" s="389" t="s">
        <v>51197</v>
      </c>
      <c r="E9" s="389" t="s">
        <v>51198</v>
      </c>
      <c r="F9" s="389" t="s">
        <v>51200</v>
      </c>
      <c r="G9" s="389"/>
      <c r="H9" s="389" t="s">
        <v>51202</v>
      </c>
      <c r="I9" s="389" t="s">
        <v>51201</v>
      </c>
    </row>
    <row r="10" spans="1:9" ht="78">
      <c r="A10" s="388" t="s">
        <v>51240</v>
      </c>
      <c r="B10" s="388" t="s">
        <v>51242</v>
      </c>
      <c r="C10" s="514"/>
      <c r="D10" s="389" t="s">
        <v>51203</v>
      </c>
      <c r="E10" s="389" t="s">
        <v>51204</v>
      </c>
      <c r="F10" s="389" t="s">
        <v>51205</v>
      </c>
      <c r="G10" s="389"/>
      <c r="H10" s="389" t="s">
        <v>51206</v>
      </c>
      <c r="I10" s="389" t="s">
        <v>51207</v>
      </c>
    </row>
    <row r="11" spans="1:9" ht="78">
      <c r="A11" s="388" t="s">
        <v>51243</v>
      </c>
      <c r="B11" s="388" t="s">
        <v>51244</v>
      </c>
      <c r="C11" s="514" t="s">
        <v>51228</v>
      </c>
      <c r="D11" s="389" t="s">
        <v>51212</v>
      </c>
      <c r="E11" s="389"/>
      <c r="F11" s="389"/>
      <c r="G11" s="389"/>
      <c r="H11" s="389"/>
      <c r="I11" s="389"/>
    </row>
    <row r="12" spans="1:9" ht="78">
      <c r="A12" s="388" t="s">
        <v>51245</v>
      </c>
      <c r="B12" s="388" t="s">
        <v>51244</v>
      </c>
      <c r="C12" s="514"/>
      <c r="D12" s="389"/>
      <c r="E12" s="389"/>
      <c r="F12" s="389"/>
      <c r="G12" s="389"/>
      <c r="H12" s="389" t="s">
        <v>51213</v>
      </c>
      <c r="I12" s="389" t="s">
        <v>51214</v>
      </c>
    </row>
    <row r="13" spans="1:9" ht="78">
      <c r="A13" s="388" t="s">
        <v>51246</v>
      </c>
      <c r="B13" s="388" t="s">
        <v>51244</v>
      </c>
      <c r="C13" s="514"/>
      <c r="D13" s="389"/>
      <c r="E13" s="389"/>
      <c r="F13" s="389" t="s">
        <v>51215</v>
      </c>
      <c r="G13" s="389"/>
      <c r="H13" s="389"/>
      <c r="I13" s="389"/>
    </row>
    <row r="14" spans="1:9" ht="78">
      <c r="A14" s="388" t="s">
        <v>51246</v>
      </c>
      <c r="B14" s="388" t="s">
        <v>51244</v>
      </c>
      <c r="C14" s="514"/>
      <c r="D14" s="389"/>
      <c r="E14" s="389"/>
      <c r="F14" s="389" t="s">
        <v>51216</v>
      </c>
      <c r="G14" s="389"/>
      <c r="H14" s="389"/>
      <c r="I14" s="389"/>
    </row>
    <row r="15" spans="1:9" ht="78">
      <c r="A15" s="388" t="s">
        <v>51247</v>
      </c>
      <c r="B15" s="388" t="s">
        <v>51248</v>
      </c>
      <c r="C15" s="514" t="s">
        <v>51229</v>
      </c>
      <c r="D15" s="389"/>
      <c r="E15" s="389"/>
      <c r="F15" s="389" t="s">
        <v>51217</v>
      </c>
      <c r="G15" s="389"/>
      <c r="H15" s="389"/>
      <c r="I15" s="389"/>
    </row>
    <row r="16" spans="1:9" ht="78">
      <c r="A16" s="388" t="s">
        <v>51249</v>
      </c>
      <c r="B16" s="388" t="s">
        <v>51250</v>
      </c>
      <c r="C16" s="514"/>
      <c r="D16" s="389"/>
      <c r="E16" s="389"/>
      <c r="F16" s="389"/>
      <c r="G16" s="389" t="s">
        <v>51218</v>
      </c>
      <c r="H16" s="389"/>
      <c r="I16" s="389"/>
    </row>
    <row r="19" spans="4:6" ht="39">
      <c r="D19" s="512" t="s">
        <v>51173</v>
      </c>
      <c r="E19" s="513" t="s">
        <v>12611</v>
      </c>
      <c r="F19" s="375" t="s">
        <v>51163</v>
      </c>
    </row>
    <row r="20" spans="4:6" ht="39">
      <c r="D20" s="512"/>
      <c r="E20" s="513"/>
      <c r="F20" s="375" t="s">
        <v>51164</v>
      </c>
    </row>
    <row r="21" spans="4:6" ht="39">
      <c r="D21" s="512" t="s">
        <v>51174</v>
      </c>
      <c r="E21" s="513" t="s">
        <v>51114</v>
      </c>
      <c r="F21" s="375" t="s">
        <v>51165</v>
      </c>
    </row>
    <row r="22" spans="4:6" ht="39">
      <c r="D22" s="512"/>
      <c r="E22" s="513"/>
      <c r="F22" s="375" t="s">
        <v>51166</v>
      </c>
    </row>
    <row r="23" spans="4:6" ht="39">
      <c r="D23" s="512" t="s">
        <v>51175</v>
      </c>
      <c r="E23" s="513" t="s">
        <v>51115</v>
      </c>
      <c r="F23" s="374" t="s">
        <v>51167</v>
      </c>
    </row>
    <row r="24" spans="4:6" ht="39">
      <c r="D24" s="512"/>
      <c r="E24" s="513"/>
      <c r="F24" s="375" t="s">
        <v>51168</v>
      </c>
    </row>
    <row r="25" spans="4:6" ht="39">
      <c r="D25" s="512" t="s">
        <v>51176</v>
      </c>
      <c r="E25" s="513" t="s">
        <v>12611</v>
      </c>
      <c r="F25" s="375" t="s">
        <v>51169</v>
      </c>
    </row>
    <row r="26" spans="4:6" ht="39">
      <c r="D26" s="512"/>
      <c r="E26" s="513"/>
      <c r="F26" s="375" t="s">
        <v>51170</v>
      </c>
    </row>
    <row r="27" spans="4:6" ht="39">
      <c r="D27" s="512" t="s">
        <v>51177</v>
      </c>
      <c r="E27" s="513" t="s">
        <v>51115</v>
      </c>
      <c r="F27" s="374" t="s">
        <v>51171</v>
      </c>
    </row>
    <row r="28" spans="4:6" ht="39">
      <c r="D28" s="512"/>
      <c r="E28" s="513"/>
      <c r="F28" s="375" t="s">
        <v>51172</v>
      </c>
    </row>
    <row r="29" spans="4:6">
      <c r="D29" s="376"/>
      <c r="E29" s="373"/>
      <c r="F29" s="373"/>
    </row>
    <row r="30" spans="4:6" ht="39">
      <c r="D30" s="512" t="s">
        <v>51178</v>
      </c>
      <c r="E30" s="513" t="s">
        <v>51115</v>
      </c>
      <c r="F30" s="374" t="s">
        <v>51179</v>
      </c>
    </row>
    <row r="31" spans="4:6" ht="39">
      <c r="D31" s="512"/>
      <c r="E31" s="513"/>
      <c r="F31" s="375" t="s">
        <v>51180</v>
      </c>
    </row>
    <row r="32" spans="4:6">
      <c r="D32" s="376"/>
      <c r="E32" s="373"/>
      <c r="F32" s="373"/>
    </row>
    <row r="64" spans="2:2">
      <c r="B64" t="s">
        <v>51767</v>
      </c>
    </row>
  </sheetData>
  <mergeCells count="17">
    <mergeCell ref="C3:C4"/>
    <mergeCell ref="C5:C6"/>
    <mergeCell ref="E23:E24"/>
    <mergeCell ref="E25:E26"/>
    <mergeCell ref="E27:E28"/>
    <mergeCell ref="C8:C10"/>
    <mergeCell ref="C11:C14"/>
    <mergeCell ref="C15:C16"/>
    <mergeCell ref="E19:E20"/>
    <mergeCell ref="E21:E22"/>
    <mergeCell ref="D19:D20"/>
    <mergeCell ref="D21:D22"/>
    <mergeCell ref="D30:D31"/>
    <mergeCell ref="E30:E31"/>
    <mergeCell ref="D23:D24"/>
    <mergeCell ref="D25:D26"/>
    <mergeCell ref="D27:D28"/>
  </mergeCells>
  <phoneticPr fontId="5" type="noConversion"/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45A2D-3DB6-4C39-8FD0-9EA558818B3E}">
  <dimension ref="B1:AC103"/>
  <sheetViews>
    <sheetView workbookViewId="0">
      <pane xSplit="3" ySplit="5" topLeftCell="D6" activePane="bottomRight" state="frozen"/>
      <selection activeCell="J14" sqref="J14"/>
      <selection pane="topRight" activeCell="J14" sqref="J14"/>
      <selection pane="bottomLeft" activeCell="J14" sqref="J14"/>
      <selection pane="bottomRight" activeCell="B64" sqref="B64:B67"/>
    </sheetView>
  </sheetViews>
  <sheetFormatPr defaultRowHeight="30" outlineLevelCol="1"/>
  <cols>
    <col min="1" max="1" width="1.1640625" style="335" customWidth="1"/>
    <col min="2" max="2" width="4.83203125" style="335" customWidth="1"/>
    <col min="3" max="3" width="8.58203125" style="335" customWidth="1"/>
    <col min="4" max="11" width="8.58203125" style="336" customWidth="1"/>
    <col min="12" max="15" width="8.58203125" style="335" customWidth="1"/>
    <col min="16" max="16" width="1.1640625" style="335" customWidth="1"/>
    <col min="17" max="20" width="8.58203125" style="335" hidden="1" customWidth="1" outlineLevel="1"/>
    <col min="21" max="21" width="3.1640625" style="335" customWidth="1" collapsed="1"/>
    <col min="22" max="23" width="8" style="335" customWidth="1"/>
    <col min="24" max="24" width="8" style="336" customWidth="1"/>
    <col min="25" max="26" width="10.58203125" style="335" customWidth="1"/>
    <col min="27" max="27" width="8.6640625" style="335"/>
    <col min="28" max="28" width="5.33203125" style="335" bestFit="1" customWidth="1"/>
    <col min="29" max="29" width="14.25" style="336" bestFit="1" customWidth="1"/>
    <col min="30" max="16384" width="8.6640625" style="335"/>
  </cols>
  <sheetData>
    <row r="1" spans="2:28" ht="8.25" customHeight="1">
      <c r="B1" s="334"/>
    </row>
    <row r="2" spans="2:28">
      <c r="B2" s="337" t="s">
        <v>50676</v>
      </c>
      <c r="C2" s="338"/>
      <c r="D2" s="339"/>
      <c r="E2" s="339"/>
      <c r="F2" s="339"/>
      <c r="G2" s="339"/>
      <c r="H2" s="339"/>
      <c r="I2" s="339"/>
      <c r="J2" s="339"/>
      <c r="K2" s="339"/>
      <c r="L2" s="338"/>
      <c r="M2" s="338"/>
      <c r="N2" s="338"/>
      <c r="O2" s="338"/>
      <c r="P2" s="338"/>
      <c r="Q2" s="338"/>
      <c r="R2" s="338"/>
      <c r="S2" s="338"/>
      <c r="T2" s="338"/>
      <c r="U2" s="338"/>
      <c r="V2" s="338"/>
      <c r="W2" s="338"/>
      <c r="X2" s="339"/>
      <c r="Y2" s="338"/>
      <c r="Z2" s="338"/>
      <c r="AA2" s="338"/>
      <c r="AB2" s="338"/>
    </row>
    <row r="3" spans="2:28" ht="8.25" customHeight="1" thickBot="1">
      <c r="B3" s="340"/>
      <c r="V3" s="338"/>
      <c r="W3" s="338"/>
      <c r="X3" s="339"/>
      <c r="Y3" s="338"/>
      <c r="Z3" s="338"/>
      <c r="AA3" s="338"/>
      <c r="AB3" s="338"/>
    </row>
    <row r="4" spans="2:28" ht="30.75" thickBot="1">
      <c r="B4" s="518" t="s">
        <v>12351</v>
      </c>
      <c r="C4" s="518" t="s">
        <v>50677</v>
      </c>
      <c r="D4" s="533" t="s">
        <v>10793</v>
      </c>
      <c r="E4" s="535"/>
      <c r="F4" s="533" t="s">
        <v>7709</v>
      </c>
      <c r="G4" s="535"/>
      <c r="H4" s="533" t="s">
        <v>4398</v>
      </c>
      <c r="I4" s="535"/>
      <c r="J4" s="533" t="s">
        <v>7721</v>
      </c>
      <c r="K4" s="535"/>
      <c r="L4" s="533" t="s">
        <v>50678</v>
      </c>
      <c r="M4" s="534"/>
      <c r="N4" s="534"/>
      <c r="O4" s="535"/>
      <c r="Q4" s="533" t="s">
        <v>50679</v>
      </c>
      <c r="R4" s="534"/>
      <c r="S4" s="534"/>
      <c r="T4" s="535"/>
      <c r="X4" s="339"/>
      <c r="AA4" s="338"/>
      <c r="AB4" s="338"/>
    </row>
    <row r="5" spans="2:28" ht="30.75" thickBot="1">
      <c r="B5" s="520"/>
      <c r="C5" s="520"/>
      <c r="D5" s="341" t="s">
        <v>2207</v>
      </c>
      <c r="E5" s="341" t="s">
        <v>807</v>
      </c>
      <c r="F5" s="341" t="s">
        <v>2207</v>
      </c>
      <c r="G5" s="341" t="s">
        <v>807</v>
      </c>
      <c r="H5" s="341" t="s">
        <v>2207</v>
      </c>
      <c r="I5" s="341" t="s">
        <v>807</v>
      </c>
      <c r="J5" s="341" t="s">
        <v>2207</v>
      </c>
      <c r="K5" s="341" t="s">
        <v>807</v>
      </c>
      <c r="L5" s="341" t="s">
        <v>50680</v>
      </c>
      <c r="M5" s="341" t="s">
        <v>50681</v>
      </c>
      <c r="N5" s="341" t="s">
        <v>50682</v>
      </c>
      <c r="O5" s="341" t="s">
        <v>50683</v>
      </c>
      <c r="Q5" s="341" t="s">
        <v>50680</v>
      </c>
      <c r="R5" s="341" t="s">
        <v>50681</v>
      </c>
      <c r="S5" s="341" t="s">
        <v>50682</v>
      </c>
      <c r="T5" s="341" t="s">
        <v>50683</v>
      </c>
      <c r="V5" s="515" t="s">
        <v>51726</v>
      </c>
      <c r="W5" s="516"/>
      <c r="X5" s="517"/>
      <c r="Y5" s="505" t="s">
        <v>51716</v>
      </c>
      <c r="Z5" s="505" t="s">
        <v>51717</v>
      </c>
      <c r="AA5" s="338"/>
      <c r="AB5" s="338"/>
    </row>
    <row r="6" spans="2:28" ht="30.75" thickBot="1">
      <c r="B6" s="518" t="s">
        <v>217</v>
      </c>
      <c r="C6" s="341" t="s">
        <v>50684</v>
      </c>
      <c r="D6" s="342" t="s">
        <v>51100</v>
      </c>
      <c r="E6" s="343">
        <v>123456</v>
      </c>
      <c r="F6" s="343">
        <v>123456</v>
      </c>
      <c r="G6" s="343">
        <v>123456</v>
      </c>
      <c r="H6" s="342" t="s">
        <v>51643</v>
      </c>
      <c r="I6" s="343">
        <v>1234567</v>
      </c>
      <c r="J6" s="343">
        <v>123456</v>
      </c>
      <c r="K6" s="343">
        <v>123456</v>
      </c>
      <c r="L6" s="344" t="s">
        <v>50685</v>
      </c>
      <c r="M6" s="344" t="s">
        <v>50686</v>
      </c>
      <c r="N6" s="344" t="s">
        <v>50687</v>
      </c>
      <c r="O6" s="344"/>
      <c r="Q6" s="521" t="s">
        <v>50685</v>
      </c>
      <c r="R6" s="524" t="s">
        <v>50688</v>
      </c>
      <c r="S6" s="524" t="s">
        <v>50687</v>
      </c>
      <c r="T6" s="524" t="s">
        <v>50689</v>
      </c>
      <c r="V6" s="501" t="s">
        <v>51718</v>
      </c>
      <c r="W6" s="502" t="s">
        <v>15</v>
      </c>
      <c r="X6" s="502" t="s">
        <v>51722</v>
      </c>
      <c r="Y6" s="504" t="s">
        <v>51737</v>
      </c>
      <c r="Z6" s="504" t="s">
        <v>51738</v>
      </c>
      <c r="AA6" s="338"/>
      <c r="AB6" s="338"/>
    </row>
    <row r="7" spans="2:28" ht="30.75" thickBot="1">
      <c r="B7" s="519"/>
      <c r="C7" s="341" t="s">
        <v>233</v>
      </c>
      <c r="D7" s="342" t="s">
        <v>50045</v>
      </c>
      <c r="E7" s="345"/>
      <c r="F7" s="345"/>
      <c r="G7" s="345"/>
      <c r="H7" s="342" t="s">
        <v>50051</v>
      </c>
      <c r="I7" s="345"/>
      <c r="J7" s="345"/>
      <c r="K7" s="345"/>
      <c r="L7" s="527"/>
      <c r="M7" s="528"/>
      <c r="N7" s="529"/>
      <c r="O7" s="344" t="s">
        <v>50689</v>
      </c>
      <c r="Q7" s="523"/>
      <c r="R7" s="526"/>
      <c r="S7" s="526"/>
      <c r="T7" s="526"/>
      <c r="V7" s="500" t="s">
        <v>51719</v>
      </c>
      <c r="W7" s="503" t="s">
        <v>58</v>
      </c>
      <c r="X7" s="503" t="s">
        <v>51723</v>
      </c>
      <c r="Y7" s="504" t="s">
        <v>51737</v>
      </c>
      <c r="Z7" s="504" t="s">
        <v>51738</v>
      </c>
      <c r="AA7" s="338"/>
      <c r="AB7" s="338"/>
    </row>
    <row r="8" spans="2:28" ht="30.75" thickBot="1">
      <c r="B8" s="519"/>
      <c r="C8" s="341" t="s">
        <v>50684</v>
      </c>
      <c r="D8" s="342" t="s">
        <v>225</v>
      </c>
      <c r="E8" s="345"/>
      <c r="F8" s="345"/>
      <c r="G8" s="345"/>
      <c r="H8" s="345"/>
      <c r="I8" s="345"/>
      <c r="J8" s="345"/>
      <c r="K8" s="345"/>
      <c r="L8" s="344" t="s">
        <v>50690</v>
      </c>
      <c r="M8" s="344"/>
      <c r="N8" s="344" t="s">
        <v>50691</v>
      </c>
      <c r="O8" s="344"/>
      <c r="Q8" s="521" t="s">
        <v>50690</v>
      </c>
      <c r="R8" s="524" t="s">
        <v>50692</v>
      </c>
      <c r="S8" s="524" t="s">
        <v>50691</v>
      </c>
      <c r="T8" s="524" t="s">
        <v>50693</v>
      </c>
      <c r="V8" s="500" t="s">
        <v>51720</v>
      </c>
      <c r="W8" s="503" t="s">
        <v>17</v>
      </c>
      <c r="X8" s="503" t="s">
        <v>51724</v>
      </c>
      <c r="Y8" s="504" t="s">
        <v>51735</v>
      </c>
      <c r="Z8" s="504" t="s">
        <v>51736</v>
      </c>
      <c r="AA8" s="338"/>
      <c r="AB8" s="338"/>
    </row>
    <row r="9" spans="2:28" ht="30.75" thickBot="1">
      <c r="B9" s="519"/>
      <c r="C9" s="341" t="s">
        <v>233</v>
      </c>
      <c r="D9" s="342" t="s">
        <v>50045</v>
      </c>
      <c r="E9" s="345"/>
      <c r="F9" s="345"/>
      <c r="G9" s="345"/>
      <c r="H9" s="345"/>
      <c r="I9" s="345"/>
      <c r="J9" s="345"/>
      <c r="K9" s="345"/>
      <c r="L9" s="527"/>
      <c r="M9" s="528"/>
      <c r="N9" s="529"/>
      <c r="O9" s="344" t="s">
        <v>50693</v>
      </c>
      <c r="Q9" s="522"/>
      <c r="R9" s="525"/>
      <c r="S9" s="525"/>
      <c r="T9" s="525"/>
      <c r="V9" s="500" t="s">
        <v>51721</v>
      </c>
      <c r="W9" s="503" t="s">
        <v>29</v>
      </c>
      <c r="X9" s="503" t="s">
        <v>51725</v>
      </c>
      <c r="Y9" s="504" t="s">
        <v>51735</v>
      </c>
      <c r="Z9" s="504" t="s">
        <v>51736</v>
      </c>
      <c r="AA9" s="338"/>
      <c r="AB9" s="338"/>
    </row>
    <row r="10" spans="2:28" ht="30.75" thickBot="1">
      <c r="B10" s="519"/>
      <c r="C10" s="341" t="s">
        <v>50684</v>
      </c>
      <c r="D10" s="345"/>
      <c r="E10" s="345"/>
      <c r="F10" s="345"/>
      <c r="G10" s="345"/>
      <c r="H10" s="342" t="s">
        <v>235</v>
      </c>
      <c r="I10" s="345"/>
      <c r="J10" s="345"/>
      <c r="K10" s="345"/>
      <c r="L10" s="344" t="s">
        <v>50694</v>
      </c>
      <c r="M10" s="344" t="s">
        <v>50692</v>
      </c>
      <c r="N10" s="344" t="s">
        <v>50695</v>
      </c>
      <c r="O10" s="344"/>
      <c r="Q10" s="522"/>
      <c r="R10" s="525"/>
      <c r="S10" s="525"/>
      <c r="T10" s="525"/>
      <c r="V10" s="338"/>
      <c r="W10" s="338"/>
      <c r="X10" s="339"/>
      <c r="Y10" s="338"/>
      <c r="Z10" s="338"/>
      <c r="AA10" s="338"/>
      <c r="AB10" s="338"/>
    </row>
    <row r="11" spans="2:28" ht="30.75" thickBot="1">
      <c r="B11" s="520"/>
      <c r="C11" s="341" t="s">
        <v>233</v>
      </c>
      <c r="D11" s="345"/>
      <c r="E11" s="345"/>
      <c r="F11" s="345"/>
      <c r="G11" s="345"/>
      <c r="H11" s="342" t="s">
        <v>50051</v>
      </c>
      <c r="I11" s="345"/>
      <c r="J11" s="345"/>
      <c r="K11" s="345"/>
      <c r="L11" s="527"/>
      <c r="M11" s="528"/>
      <c r="N11" s="529"/>
      <c r="O11" s="344" t="s">
        <v>50696</v>
      </c>
      <c r="Q11" s="523"/>
      <c r="R11" s="526"/>
      <c r="S11" s="526"/>
      <c r="T11" s="526"/>
      <c r="V11" s="515" t="s">
        <v>51726</v>
      </c>
      <c r="W11" s="516"/>
      <c r="X11" s="517"/>
      <c r="Y11" s="505" t="s">
        <v>51716</v>
      </c>
      <c r="Z11" s="505" t="s">
        <v>51717</v>
      </c>
      <c r="AA11" s="338"/>
      <c r="AB11" s="338"/>
    </row>
    <row r="12" spans="2:28" ht="30.75" thickBot="1">
      <c r="B12" s="518" t="s">
        <v>261</v>
      </c>
      <c r="C12" s="341" t="s">
        <v>50684</v>
      </c>
      <c r="D12" s="345"/>
      <c r="E12" s="345"/>
      <c r="F12" s="342" t="s">
        <v>50697</v>
      </c>
      <c r="G12" s="345"/>
      <c r="H12" s="345"/>
      <c r="I12" s="345"/>
      <c r="J12" s="345"/>
      <c r="K12" s="345"/>
      <c r="L12" s="344" t="s">
        <v>50698</v>
      </c>
      <c r="M12" s="344" t="s">
        <v>50699</v>
      </c>
      <c r="N12" s="344" t="s">
        <v>50700</v>
      </c>
      <c r="O12" s="344"/>
      <c r="Q12" s="521" t="s">
        <v>50701</v>
      </c>
      <c r="R12" s="524" t="s">
        <v>50699</v>
      </c>
      <c r="S12" s="524" t="s">
        <v>50702</v>
      </c>
      <c r="T12" s="524" t="s">
        <v>50703</v>
      </c>
      <c r="V12" s="501" t="s">
        <v>51718</v>
      </c>
      <c r="W12" s="502" t="s">
        <v>15</v>
      </c>
      <c r="X12" s="502" t="s">
        <v>51722</v>
      </c>
      <c r="Y12" s="504" t="s">
        <v>51727</v>
      </c>
      <c r="Z12" s="504" t="s">
        <v>51728</v>
      </c>
      <c r="AA12" s="338"/>
      <c r="AB12" s="338"/>
    </row>
    <row r="13" spans="2:28" ht="30.75" thickBot="1">
      <c r="B13" s="520"/>
      <c r="C13" s="341" t="s">
        <v>233</v>
      </c>
      <c r="D13" s="345"/>
      <c r="E13" s="345"/>
      <c r="F13" s="342" t="s">
        <v>50057</v>
      </c>
      <c r="G13" s="345"/>
      <c r="H13" s="345"/>
      <c r="I13" s="345"/>
      <c r="J13" s="345"/>
      <c r="K13" s="345"/>
      <c r="L13" s="527"/>
      <c r="M13" s="528"/>
      <c r="N13" s="529"/>
      <c r="O13" s="344" t="s">
        <v>50705</v>
      </c>
      <c r="Q13" s="523"/>
      <c r="R13" s="526"/>
      <c r="S13" s="526"/>
      <c r="T13" s="526"/>
      <c r="V13" s="500" t="s">
        <v>51719</v>
      </c>
      <c r="W13" s="503" t="s">
        <v>58</v>
      </c>
      <c r="X13" s="503" t="s">
        <v>51723</v>
      </c>
      <c r="Y13" s="504" t="s">
        <v>51739</v>
      </c>
      <c r="Z13" s="504"/>
      <c r="AA13" s="338"/>
      <c r="AB13" s="338"/>
    </row>
    <row r="14" spans="2:28" ht="30.75" thickBot="1">
      <c r="B14" s="518" t="s">
        <v>274</v>
      </c>
      <c r="C14" s="341" t="s">
        <v>50684</v>
      </c>
      <c r="D14" s="345"/>
      <c r="E14" s="345"/>
      <c r="F14" s="345"/>
      <c r="G14" s="345"/>
      <c r="H14" s="342" t="s">
        <v>280</v>
      </c>
      <c r="I14" s="342" t="s">
        <v>286</v>
      </c>
      <c r="J14" s="345"/>
      <c r="K14" s="345"/>
      <c r="L14" s="344" t="s">
        <v>50704</v>
      </c>
      <c r="M14" s="344" t="s">
        <v>50706</v>
      </c>
      <c r="N14" s="344" t="s">
        <v>50707</v>
      </c>
      <c r="O14" s="524"/>
      <c r="Q14" s="521" t="s">
        <v>50708</v>
      </c>
      <c r="R14" s="524" t="s">
        <v>50706</v>
      </c>
      <c r="S14" s="524" t="s">
        <v>50709</v>
      </c>
      <c r="T14" s="524"/>
      <c r="V14" s="500" t="s">
        <v>51720</v>
      </c>
      <c r="W14" s="503" t="s">
        <v>17</v>
      </c>
      <c r="X14" s="503" t="s">
        <v>51724</v>
      </c>
      <c r="Y14" s="504" t="s">
        <v>51728</v>
      </c>
      <c r="Z14" s="504" t="s">
        <v>51744</v>
      </c>
      <c r="AA14" s="338"/>
      <c r="AB14" s="338"/>
    </row>
    <row r="15" spans="2:28" ht="30.75" thickBot="1">
      <c r="B15" s="519"/>
      <c r="C15" s="341" t="s">
        <v>50684</v>
      </c>
      <c r="D15" s="345"/>
      <c r="E15" s="345"/>
      <c r="F15" s="345"/>
      <c r="G15" s="345"/>
      <c r="H15" s="342" t="s">
        <v>280</v>
      </c>
      <c r="I15" s="342" t="s">
        <v>286</v>
      </c>
      <c r="J15" s="345"/>
      <c r="K15" s="345"/>
      <c r="L15" s="344" t="s">
        <v>50710</v>
      </c>
      <c r="M15" s="344" t="s">
        <v>50711</v>
      </c>
      <c r="N15" s="344" t="s">
        <v>50712</v>
      </c>
      <c r="O15" s="525"/>
      <c r="Q15" s="522"/>
      <c r="R15" s="525"/>
      <c r="S15" s="525"/>
      <c r="T15" s="525"/>
      <c r="V15" s="500" t="s">
        <v>51721</v>
      </c>
      <c r="W15" s="503" t="s">
        <v>29</v>
      </c>
      <c r="X15" s="503" t="s">
        <v>51725</v>
      </c>
      <c r="Y15" s="504"/>
      <c r="Z15" s="504"/>
      <c r="AA15" s="338"/>
      <c r="AB15" s="338"/>
    </row>
    <row r="16" spans="2:28" ht="30.75" thickBot="1">
      <c r="B16" s="519"/>
      <c r="C16" s="341" t="s">
        <v>50684</v>
      </c>
      <c r="D16" s="345"/>
      <c r="E16" s="345"/>
      <c r="F16" s="345"/>
      <c r="G16" s="345"/>
      <c r="H16" s="342" t="s">
        <v>280</v>
      </c>
      <c r="I16" s="345"/>
      <c r="J16" s="345"/>
      <c r="K16" s="345"/>
      <c r="L16" s="344" t="s">
        <v>50713</v>
      </c>
      <c r="M16" s="344" t="s">
        <v>50714</v>
      </c>
      <c r="N16" s="344" t="s">
        <v>50715</v>
      </c>
      <c r="O16" s="526"/>
      <c r="Q16" s="523"/>
      <c r="R16" s="526"/>
      <c r="S16" s="526"/>
      <c r="T16" s="526"/>
      <c r="V16" s="338"/>
      <c r="W16" s="338"/>
      <c r="X16" s="339"/>
      <c r="Y16" s="338"/>
      <c r="Z16" s="338"/>
      <c r="AA16" s="338"/>
      <c r="AB16" s="338"/>
    </row>
    <row r="17" spans="2:28" ht="30.75" thickBot="1">
      <c r="B17" s="520"/>
      <c r="C17" s="341" t="s">
        <v>50684</v>
      </c>
      <c r="D17" s="345"/>
      <c r="E17" s="345"/>
      <c r="F17" s="345"/>
      <c r="G17" s="345"/>
      <c r="H17" s="342" t="s">
        <v>280</v>
      </c>
      <c r="I17" s="342" t="s">
        <v>286</v>
      </c>
      <c r="J17" s="345"/>
      <c r="K17" s="345"/>
      <c r="L17" s="344" t="s">
        <v>50716</v>
      </c>
      <c r="M17" s="344" t="s">
        <v>50717</v>
      </c>
      <c r="N17" s="344" t="s">
        <v>50718</v>
      </c>
      <c r="O17" s="344"/>
      <c r="Q17" s="346" t="s">
        <v>50719</v>
      </c>
      <c r="R17" s="344" t="s">
        <v>50720</v>
      </c>
      <c r="S17" s="344" t="s">
        <v>50721</v>
      </c>
      <c r="T17" s="344"/>
      <c r="V17" s="515" t="s">
        <v>51726</v>
      </c>
      <c r="W17" s="516"/>
      <c r="X17" s="517"/>
      <c r="Y17" s="505" t="s">
        <v>51716</v>
      </c>
      <c r="Z17" s="505" t="s">
        <v>51717</v>
      </c>
      <c r="AA17" s="338"/>
      <c r="AB17" s="338"/>
    </row>
    <row r="18" spans="2:28" ht="30.75" thickBot="1">
      <c r="B18" s="518" t="s">
        <v>318</v>
      </c>
      <c r="C18" s="341" t="s">
        <v>50684</v>
      </c>
      <c r="D18" s="345"/>
      <c r="E18" s="345"/>
      <c r="F18" s="345"/>
      <c r="G18" s="345"/>
      <c r="H18" s="378" t="s">
        <v>50722</v>
      </c>
      <c r="I18" s="345"/>
      <c r="J18" s="345"/>
      <c r="K18" s="345"/>
      <c r="L18" s="379" t="s">
        <v>50723</v>
      </c>
      <c r="M18" s="379" t="s">
        <v>50724</v>
      </c>
      <c r="N18" s="379" t="s">
        <v>50725</v>
      </c>
      <c r="O18" s="344"/>
      <c r="Q18" s="346" t="s">
        <v>50726</v>
      </c>
      <c r="R18" s="344" t="s">
        <v>50727</v>
      </c>
      <c r="S18" s="344" t="s">
        <v>50728</v>
      </c>
      <c r="T18" s="344"/>
      <c r="V18" s="501" t="s">
        <v>51718</v>
      </c>
      <c r="W18" s="502" t="s">
        <v>15</v>
      </c>
      <c r="X18" s="502" t="s">
        <v>51722</v>
      </c>
      <c r="Y18" s="504" t="s">
        <v>51734</v>
      </c>
      <c r="Z18" s="504" t="s">
        <v>51743</v>
      </c>
      <c r="AA18" s="338"/>
      <c r="AB18" s="338"/>
    </row>
    <row r="19" spans="2:28" ht="30.75" thickBot="1">
      <c r="B19" s="519"/>
      <c r="C19" s="341" t="s">
        <v>50684</v>
      </c>
      <c r="D19" s="345"/>
      <c r="E19" s="345"/>
      <c r="F19" s="345"/>
      <c r="G19" s="345"/>
      <c r="H19" s="342" t="s">
        <v>334</v>
      </c>
      <c r="I19" s="345"/>
      <c r="J19" s="345"/>
      <c r="K19" s="345"/>
      <c r="L19" s="344" t="s">
        <v>50729</v>
      </c>
      <c r="M19" s="344" t="s">
        <v>50730</v>
      </c>
      <c r="N19" s="344" t="s">
        <v>50731</v>
      </c>
      <c r="O19" s="524"/>
      <c r="Q19" s="521" t="s">
        <v>50732</v>
      </c>
      <c r="R19" s="524" t="s">
        <v>50733</v>
      </c>
      <c r="S19" s="524" t="s">
        <v>50734</v>
      </c>
      <c r="T19" s="524"/>
      <c r="V19" s="500" t="s">
        <v>51719</v>
      </c>
      <c r="W19" s="503" t="s">
        <v>58</v>
      </c>
      <c r="X19" s="503" t="s">
        <v>51723</v>
      </c>
      <c r="Y19" s="504" t="s">
        <v>51734</v>
      </c>
      <c r="Z19" s="504" t="s">
        <v>51733</v>
      </c>
      <c r="AA19" s="338"/>
      <c r="AB19" s="338"/>
    </row>
    <row r="20" spans="2:28" ht="30.75" thickBot="1">
      <c r="B20" s="520"/>
      <c r="C20" s="341" t="s">
        <v>50684</v>
      </c>
      <c r="D20" s="342" t="s">
        <v>344</v>
      </c>
      <c r="E20" s="345"/>
      <c r="F20" s="345"/>
      <c r="G20" s="345"/>
      <c r="H20" s="345"/>
      <c r="I20" s="345"/>
      <c r="J20" s="345"/>
      <c r="K20" s="345"/>
      <c r="L20" s="344" t="s">
        <v>50735</v>
      </c>
      <c r="M20" s="344" t="s">
        <v>50736</v>
      </c>
      <c r="N20" s="344" t="s">
        <v>50737</v>
      </c>
      <c r="O20" s="526"/>
      <c r="Q20" s="523"/>
      <c r="R20" s="526"/>
      <c r="S20" s="526"/>
      <c r="T20" s="526"/>
      <c r="V20" s="500" t="s">
        <v>51720</v>
      </c>
      <c r="W20" s="503" t="s">
        <v>17</v>
      </c>
      <c r="X20" s="503" t="s">
        <v>51724</v>
      </c>
      <c r="Y20" s="504" t="s">
        <v>51740</v>
      </c>
      <c r="Z20" s="504" t="s">
        <v>51741</v>
      </c>
      <c r="AA20" s="338"/>
      <c r="AB20" s="338"/>
    </row>
    <row r="21" spans="2:28" ht="30.75" thickBot="1">
      <c r="B21" s="518" t="s">
        <v>351</v>
      </c>
      <c r="C21" s="341" t="s">
        <v>50684</v>
      </c>
      <c r="D21" s="345"/>
      <c r="E21" s="345"/>
      <c r="F21" s="345"/>
      <c r="G21" s="345"/>
      <c r="H21" s="345"/>
      <c r="I21" s="345"/>
      <c r="J21" s="342" t="s">
        <v>356</v>
      </c>
      <c r="K21" s="342" t="s">
        <v>51715</v>
      </c>
      <c r="L21" s="344" t="s">
        <v>50739</v>
      </c>
      <c r="M21" s="344" t="s">
        <v>50740</v>
      </c>
      <c r="N21" s="344" t="s">
        <v>50741</v>
      </c>
      <c r="O21" s="524"/>
      <c r="Q21" s="521" t="s">
        <v>50742</v>
      </c>
      <c r="R21" s="524" t="s">
        <v>50743</v>
      </c>
      <c r="S21" s="524" t="s">
        <v>50744</v>
      </c>
      <c r="T21" s="524"/>
      <c r="V21" s="500" t="s">
        <v>51721</v>
      </c>
      <c r="W21" s="503" t="s">
        <v>29</v>
      </c>
      <c r="X21" s="503" t="s">
        <v>51725</v>
      </c>
      <c r="Y21" s="504"/>
      <c r="Z21" s="504"/>
      <c r="AA21" s="338"/>
      <c r="AB21" s="338"/>
    </row>
    <row r="22" spans="2:28" ht="30.75" thickBot="1">
      <c r="B22" s="519"/>
      <c r="C22" s="341" t="s">
        <v>50684</v>
      </c>
      <c r="D22" s="345"/>
      <c r="E22" s="345"/>
      <c r="F22" s="345"/>
      <c r="G22" s="345"/>
      <c r="H22" s="342" t="s">
        <v>356</v>
      </c>
      <c r="I22" s="342" t="s">
        <v>361</v>
      </c>
      <c r="J22" s="345"/>
      <c r="K22" s="345"/>
      <c r="L22" s="527"/>
      <c r="M22" s="529"/>
      <c r="N22" s="344" t="s">
        <v>50745</v>
      </c>
      <c r="O22" s="526"/>
      <c r="Q22" s="523"/>
      <c r="R22" s="526"/>
      <c r="S22" s="526"/>
      <c r="T22" s="526"/>
      <c r="V22" s="338"/>
      <c r="W22" s="338"/>
      <c r="X22" s="339"/>
      <c r="Y22" s="338"/>
      <c r="Z22" s="338"/>
      <c r="AA22" s="338"/>
      <c r="AB22" s="338"/>
    </row>
    <row r="23" spans="2:28" ht="30.75" thickBot="1">
      <c r="B23" s="519"/>
      <c r="C23" s="341" t="s">
        <v>50684</v>
      </c>
      <c r="D23" s="342" t="s">
        <v>380</v>
      </c>
      <c r="E23" s="342" t="s">
        <v>361</v>
      </c>
      <c r="F23" s="345"/>
      <c r="G23" s="345"/>
      <c r="H23" s="345"/>
      <c r="I23" s="345"/>
      <c r="J23" s="345"/>
      <c r="K23" s="345"/>
      <c r="L23" s="527"/>
      <c r="M23" s="529"/>
      <c r="N23" s="344" t="s">
        <v>50746</v>
      </c>
      <c r="O23" s="344"/>
      <c r="Q23" s="527"/>
      <c r="R23" s="529"/>
      <c r="S23" s="346" t="s">
        <v>50747</v>
      </c>
      <c r="T23" s="344"/>
      <c r="V23" s="515" t="s">
        <v>51726</v>
      </c>
      <c r="W23" s="516"/>
      <c r="X23" s="517"/>
      <c r="Y23" s="505" t="s">
        <v>51716</v>
      </c>
      <c r="Z23" s="505" t="s">
        <v>51717</v>
      </c>
      <c r="AA23" s="338"/>
      <c r="AB23" s="338"/>
    </row>
    <row r="24" spans="2:28" ht="30.75" thickBot="1">
      <c r="B24" s="519"/>
      <c r="C24" s="341" t="s">
        <v>50684</v>
      </c>
      <c r="D24" s="345"/>
      <c r="E24" s="345"/>
      <c r="F24" s="342" t="s">
        <v>380</v>
      </c>
      <c r="G24" s="342" t="s">
        <v>386</v>
      </c>
      <c r="H24" s="345"/>
      <c r="I24" s="345"/>
      <c r="J24" s="345"/>
      <c r="K24" s="345"/>
      <c r="L24" s="344" t="s">
        <v>50748</v>
      </c>
      <c r="M24" s="344" t="s">
        <v>50749</v>
      </c>
      <c r="N24" s="344" t="s">
        <v>50750</v>
      </c>
      <c r="O24" s="524"/>
      <c r="Q24" s="521" t="s">
        <v>50751</v>
      </c>
      <c r="R24" s="524" t="s">
        <v>50752</v>
      </c>
      <c r="S24" s="524" t="s">
        <v>50753</v>
      </c>
      <c r="T24" s="524"/>
      <c r="V24" s="501" t="s">
        <v>51718</v>
      </c>
      <c r="W24" s="502" t="s">
        <v>15</v>
      </c>
      <c r="X24" s="502" t="s">
        <v>51722</v>
      </c>
      <c r="Y24" s="504"/>
      <c r="Z24" s="504"/>
      <c r="AA24" s="338"/>
      <c r="AB24" s="338"/>
    </row>
    <row r="25" spans="2:28" ht="30.75" thickBot="1">
      <c r="B25" s="519"/>
      <c r="C25" s="341" t="s">
        <v>50684</v>
      </c>
      <c r="D25" s="345"/>
      <c r="E25" s="345"/>
      <c r="F25" s="342" t="s">
        <v>380</v>
      </c>
      <c r="G25" s="342" t="s">
        <v>50754</v>
      </c>
      <c r="H25" s="345"/>
      <c r="I25" s="345"/>
      <c r="J25" s="345"/>
      <c r="K25" s="345"/>
      <c r="L25" s="344" t="s">
        <v>50755</v>
      </c>
      <c r="M25" s="344" t="s">
        <v>50756</v>
      </c>
      <c r="N25" s="344" t="s">
        <v>50757</v>
      </c>
      <c r="O25" s="525"/>
      <c r="Q25" s="522"/>
      <c r="R25" s="525"/>
      <c r="S25" s="525"/>
      <c r="T25" s="525"/>
      <c r="V25" s="500" t="s">
        <v>51719</v>
      </c>
      <c r="W25" s="503" t="s">
        <v>58</v>
      </c>
      <c r="X25" s="503" t="s">
        <v>51723</v>
      </c>
      <c r="Y25" s="504"/>
      <c r="Z25" s="504"/>
      <c r="AA25" s="338"/>
      <c r="AB25" s="338"/>
    </row>
    <row r="26" spans="2:28" ht="30.75" thickBot="1">
      <c r="B26" s="519"/>
      <c r="C26" s="341" t="s">
        <v>50684</v>
      </c>
      <c r="D26" s="345"/>
      <c r="E26" s="345"/>
      <c r="F26" s="342" t="s">
        <v>380</v>
      </c>
      <c r="G26" s="342" t="s">
        <v>397</v>
      </c>
      <c r="H26" s="345"/>
      <c r="I26" s="345"/>
      <c r="J26" s="345"/>
      <c r="K26" s="345"/>
      <c r="L26" s="527"/>
      <c r="M26" s="529"/>
      <c r="N26" s="344" t="s">
        <v>50758</v>
      </c>
      <c r="O26" s="526"/>
      <c r="Q26" s="523"/>
      <c r="R26" s="526"/>
      <c r="S26" s="526"/>
      <c r="T26" s="526"/>
      <c r="V26" s="500" t="s">
        <v>51720</v>
      </c>
      <c r="W26" s="503" t="s">
        <v>17</v>
      </c>
      <c r="X26" s="503" t="s">
        <v>51724</v>
      </c>
      <c r="Y26" s="504" t="s">
        <v>51730</v>
      </c>
      <c r="Z26" s="504" t="s">
        <v>51729</v>
      </c>
      <c r="AA26" s="338"/>
      <c r="AB26" s="338"/>
    </row>
    <row r="27" spans="2:28" ht="30.75" thickBot="1">
      <c r="B27" s="519"/>
      <c r="C27" s="341" t="s">
        <v>50684</v>
      </c>
      <c r="D27" s="342"/>
      <c r="E27" s="342" t="s">
        <v>361</v>
      </c>
      <c r="F27" s="345"/>
      <c r="G27" s="345"/>
      <c r="H27" s="345"/>
      <c r="I27" s="345"/>
      <c r="J27" s="345"/>
      <c r="K27" s="345"/>
      <c r="L27" s="344" t="s">
        <v>50759</v>
      </c>
      <c r="M27" s="344" t="s">
        <v>50760</v>
      </c>
      <c r="N27" s="344" t="s">
        <v>50761</v>
      </c>
      <c r="O27" s="524"/>
      <c r="Q27" s="521" t="s">
        <v>50762</v>
      </c>
      <c r="R27" s="524" t="s">
        <v>50763</v>
      </c>
      <c r="S27" s="524" t="s">
        <v>50764</v>
      </c>
      <c r="T27" s="524"/>
      <c r="V27" s="500" t="s">
        <v>51721</v>
      </c>
      <c r="W27" s="503" t="s">
        <v>29</v>
      </c>
      <c r="X27" s="503" t="s">
        <v>51725</v>
      </c>
      <c r="Y27" s="504"/>
      <c r="Z27" s="504"/>
      <c r="AA27" s="338"/>
      <c r="AB27" s="338"/>
    </row>
    <row r="28" spans="2:28" ht="30.75" thickBot="1">
      <c r="B28" s="519"/>
      <c r="C28" s="341" t="s">
        <v>50684</v>
      </c>
      <c r="D28" s="342" t="s">
        <v>380</v>
      </c>
      <c r="E28" s="345"/>
      <c r="F28" s="345"/>
      <c r="G28" s="345"/>
      <c r="H28" s="345"/>
      <c r="I28" s="345"/>
      <c r="J28" s="345"/>
      <c r="K28" s="345"/>
      <c r="L28" s="344" t="s">
        <v>50765</v>
      </c>
      <c r="M28" s="344" t="s">
        <v>50766</v>
      </c>
      <c r="N28" s="344" t="s">
        <v>50767</v>
      </c>
      <c r="O28" s="525"/>
      <c r="Q28" s="522"/>
      <c r="R28" s="525"/>
      <c r="S28" s="525"/>
      <c r="T28" s="525"/>
      <c r="V28" s="338"/>
      <c r="W28" s="338"/>
      <c r="X28" s="339"/>
      <c r="Y28" s="338"/>
      <c r="Z28" s="338"/>
      <c r="AA28" s="338"/>
      <c r="AB28" s="338"/>
    </row>
    <row r="29" spans="2:28" ht="30.75" thickBot="1">
      <c r="B29" s="520"/>
      <c r="C29" s="341" t="s">
        <v>50684</v>
      </c>
      <c r="D29" s="345"/>
      <c r="E29" s="345"/>
      <c r="F29" s="345"/>
      <c r="G29" s="345"/>
      <c r="H29" s="345"/>
      <c r="I29" s="342" t="s">
        <v>50738</v>
      </c>
      <c r="J29" s="345"/>
      <c r="K29" s="345"/>
      <c r="L29" s="527"/>
      <c r="M29" s="529"/>
      <c r="N29" s="344" t="s">
        <v>50768</v>
      </c>
      <c r="O29" s="526"/>
      <c r="Q29" s="523"/>
      <c r="R29" s="526"/>
      <c r="S29" s="526"/>
      <c r="T29" s="526"/>
      <c r="V29" s="515" t="s">
        <v>51726</v>
      </c>
      <c r="W29" s="516"/>
      <c r="X29" s="517"/>
      <c r="Y29" s="505" t="s">
        <v>51716</v>
      </c>
      <c r="Z29" s="505" t="s">
        <v>51717</v>
      </c>
      <c r="AA29" s="338"/>
      <c r="AB29" s="338"/>
    </row>
    <row r="30" spans="2:28" ht="30.75" thickBot="1">
      <c r="B30" s="518" t="s">
        <v>432</v>
      </c>
      <c r="C30" s="341" t="s">
        <v>50684</v>
      </c>
      <c r="D30" s="345"/>
      <c r="E30" s="345"/>
      <c r="F30" s="345"/>
      <c r="G30" s="345"/>
      <c r="H30" s="342" t="s">
        <v>437</v>
      </c>
      <c r="I30" s="345"/>
      <c r="J30" s="345"/>
      <c r="K30" s="345"/>
      <c r="L30" s="344" t="s">
        <v>50769</v>
      </c>
      <c r="M30" s="344" t="s">
        <v>50770</v>
      </c>
      <c r="N30" s="344" t="s">
        <v>50771</v>
      </c>
      <c r="O30" s="344"/>
      <c r="Q30" s="521" t="s">
        <v>50772</v>
      </c>
      <c r="R30" s="524" t="s">
        <v>50773</v>
      </c>
      <c r="S30" s="524" t="s">
        <v>50774</v>
      </c>
      <c r="T30" s="524" t="s">
        <v>50775</v>
      </c>
      <c r="V30" s="501" t="s">
        <v>51718</v>
      </c>
      <c r="W30" s="502" t="s">
        <v>15</v>
      </c>
      <c r="X30" s="502" t="s">
        <v>51722</v>
      </c>
      <c r="Y30" s="504"/>
      <c r="Z30" s="504"/>
      <c r="AA30" s="338"/>
      <c r="AB30" s="338"/>
    </row>
    <row r="31" spans="2:28" ht="30.75" thickBot="1">
      <c r="B31" s="519"/>
      <c r="C31" s="341" t="s">
        <v>233</v>
      </c>
      <c r="D31" s="345"/>
      <c r="E31" s="345"/>
      <c r="F31" s="345"/>
      <c r="G31" s="345"/>
      <c r="H31" s="342" t="s">
        <v>50052</v>
      </c>
      <c r="I31" s="345"/>
      <c r="J31" s="345"/>
      <c r="K31" s="345"/>
      <c r="L31" s="527"/>
      <c r="M31" s="528"/>
      <c r="N31" s="529"/>
      <c r="O31" s="344" t="s">
        <v>50776</v>
      </c>
      <c r="Q31" s="522"/>
      <c r="R31" s="525"/>
      <c r="S31" s="525"/>
      <c r="T31" s="525"/>
      <c r="V31" s="500" t="s">
        <v>51719</v>
      </c>
      <c r="W31" s="503" t="s">
        <v>58</v>
      </c>
      <c r="X31" s="503" t="s">
        <v>51723</v>
      </c>
      <c r="Y31" s="504"/>
      <c r="Z31" s="504"/>
      <c r="AA31" s="338"/>
      <c r="AB31" s="338"/>
    </row>
    <row r="32" spans="2:28" ht="30.75" thickBot="1">
      <c r="B32" s="519"/>
      <c r="C32" s="341" t="s">
        <v>50684</v>
      </c>
      <c r="D32" s="345"/>
      <c r="E32" s="345"/>
      <c r="F32" s="345"/>
      <c r="G32" s="345"/>
      <c r="H32" s="342" t="s">
        <v>450</v>
      </c>
      <c r="I32" s="345"/>
      <c r="J32" s="345"/>
      <c r="K32" s="345"/>
      <c r="L32" s="344" t="s">
        <v>50777</v>
      </c>
      <c r="M32" s="344" t="s">
        <v>50778</v>
      </c>
      <c r="N32" s="344" t="s">
        <v>50779</v>
      </c>
      <c r="O32" s="344"/>
      <c r="Q32" s="522"/>
      <c r="R32" s="525"/>
      <c r="S32" s="525"/>
      <c r="T32" s="525"/>
      <c r="V32" s="500" t="s">
        <v>51720</v>
      </c>
      <c r="W32" s="503" t="s">
        <v>17</v>
      </c>
      <c r="X32" s="503" t="s">
        <v>51724</v>
      </c>
      <c r="Y32" s="504" t="s">
        <v>51742</v>
      </c>
      <c r="Z32" s="504" t="s">
        <v>51732</v>
      </c>
      <c r="AA32" s="338"/>
      <c r="AB32" s="338"/>
    </row>
    <row r="33" spans="2:28" ht="30.75" thickBot="1">
      <c r="B33" s="519"/>
      <c r="C33" s="341" t="s">
        <v>233</v>
      </c>
      <c r="D33" s="345"/>
      <c r="E33" s="345"/>
      <c r="F33" s="345"/>
      <c r="G33" s="345"/>
      <c r="H33" s="342" t="s">
        <v>50038</v>
      </c>
      <c r="I33" s="345"/>
      <c r="J33" s="345"/>
      <c r="K33" s="345"/>
      <c r="L33" s="527"/>
      <c r="M33" s="528"/>
      <c r="N33" s="529"/>
      <c r="O33" s="344" t="s">
        <v>50780</v>
      </c>
      <c r="Q33" s="522"/>
      <c r="R33" s="526"/>
      <c r="S33" s="526"/>
      <c r="T33" s="525"/>
      <c r="V33" s="500" t="s">
        <v>51721</v>
      </c>
      <c r="W33" s="503" t="s">
        <v>29</v>
      </c>
      <c r="X33" s="503" t="s">
        <v>51725</v>
      </c>
      <c r="Y33" s="504" t="s">
        <v>51731</v>
      </c>
      <c r="Z33" s="504" t="s">
        <v>51732</v>
      </c>
      <c r="AA33" s="338"/>
      <c r="AB33" s="338"/>
    </row>
    <row r="34" spans="2:28" ht="30.75" thickBot="1">
      <c r="B34" s="519"/>
      <c r="C34" s="341" t="s">
        <v>50684</v>
      </c>
      <c r="D34" s="345"/>
      <c r="E34" s="345"/>
      <c r="F34" s="342" t="s">
        <v>437</v>
      </c>
      <c r="G34" s="345"/>
      <c r="H34" s="345"/>
      <c r="I34" s="345"/>
      <c r="J34" s="345"/>
      <c r="K34" s="345"/>
      <c r="L34" s="344" t="s">
        <v>50781</v>
      </c>
      <c r="M34" s="527"/>
      <c r="N34" s="529"/>
      <c r="O34" s="344"/>
      <c r="Q34" s="522"/>
      <c r="R34" s="524"/>
      <c r="S34" s="524"/>
      <c r="T34" s="525"/>
      <c r="V34" s="338"/>
      <c r="W34" s="338"/>
      <c r="X34" s="339"/>
      <c r="Y34" s="338"/>
      <c r="Z34" s="338"/>
      <c r="AA34" s="338"/>
      <c r="AB34" s="338"/>
    </row>
    <row r="35" spans="2:28" ht="30.75" thickBot="1">
      <c r="B35" s="519"/>
      <c r="C35" s="341" t="s">
        <v>233</v>
      </c>
      <c r="D35" s="345"/>
      <c r="E35" s="345"/>
      <c r="F35" s="342" t="s">
        <v>50052</v>
      </c>
      <c r="G35" s="345"/>
      <c r="H35" s="345"/>
      <c r="I35" s="345"/>
      <c r="J35" s="345"/>
      <c r="K35" s="345"/>
      <c r="L35" s="527"/>
      <c r="M35" s="528"/>
      <c r="N35" s="529"/>
      <c r="O35" s="344" t="s">
        <v>50782</v>
      </c>
      <c r="Q35" s="523"/>
      <c r="R35" s="526"/>
      <c r="S35" s="526"/>
      <c r="T35" s="526"/>
      <c r="V35" s="515" t="s">
        <v>51726</v>
      </c>
      <c r="W35" s="516"/>
      <c r="X35" s="517"/>
      <c r="Y35" s="505" t="s">
        <v>51716</v>
      </c>
      <c r="Z35" s="505" t="s">
        <v>51717</v>
      </c>
      <c r="AA35" s="338"/>
      <c r="AB35" s="338"/>
    </row>
    <row r="36" spans="2:28" ht="30.75" thickBot="1">
      <c r="B36" s="519"/>
      <c r="C36" s="341" t="s">
        <v>50684</v>
      </c>
      <c r="D36" s="345"/>
      <c r="E36" s="345"/>
      <c r="F36" s="345"/>
      <c r="G36" s="345"/>
      <c r="H36" s="342" t="s">
        <v>450</v>
      </c>
      <c r="I36" s="345"/>
      <c r="J36" s="345"/>
      <c r="K36" s="345"/>
      <c r="L36" s="344" t="s">
        <v>50783</v>
      </c>
      <c r="M36" s="344" t="s">
        <v>50784</v>
      </c>
      <c r="N36" s="344" t="s">
        <v>50785</v>
      </c>
      <c r="O36" s="344"/>
      <c r="Q36" s="521" t="s">
        <v>50786</v>
      </c>
      <c r="R36" s="524" t="s">
        <v>50787</v>
      </c>
      <c r="S36" s="524" t="s">
        <v>50788</v>
      </c>
      <c r="T36" s="524" t="s">
        <v>50789</v>
      </c>
      <c r="V36" s="501" t="s">
        <v>51718</v>
      </c>
      <c r="W36" s="502" t="s">
        <v>15</v>
      </c>
      <c r="X36" s="502" t="s">
        <v>51722</v>
      </c>
      <c r="Y36" s="504" t="s">
        <v>51746</v>
      </c>
      <c r="Z36" s="504"/>
      <c r="AA36" s="338"/>
      <c r="AB36" s="338"/>
    </row>
    <row r="37" spans="2:28" ht="30.75" thickBot="1">
      <c r="B37" s="519"/>
      <c r="C37" s="341" t="s">
        <v>233</v>
      </c>
      <c r="D37" s="345"/>
      <c r="E37" s="345"/>
      <c r="F37" s="345"/>
      <c r="G37" s="345"/>
      <c r="H37" s="342" t="s">
        <v>50038</v>
      </c>
      <c r="I37" s="345"/>
      <c r="J37" s="345"/>
      <c r="K37" s="345"/>
      <c r="L37" s="527"/>
      <c r="M37" s="528"/>
      <c r="N37" s="529"/>
      <c r="O37" s="344" t="s">
        <v>50790</v>
      </c>
      <c r="Q37" s="522"/>
      <c r="R37" s="525"/>
      <c r="S37" s="525"/>
      <c r="T37" s="525"/>
      <c r="V37" s="500" t="s">
        <v>51719</v>
      </c>
      <c r="W37" s="503" t="s">
        <v>58</v>
      </c>
      <c r="X37" s="503" t="s">
        <v>51723</v>
      </c>
      <c r="Y37" s="504"/>
      <c r="Z37" s="504"/>
      <c r="AA37" s="338"/>
      <c r="AB37" s="338"/>
    </row>
    <row r="38" spans="2:28" ht="30.75" thickBot="1">
      <c r="B38" s="519"/>
      <c r="C38" s="341" t="s">
        <v>50684</v>
      </c>
      <c r="D38" s="345"/>
      <c r="E38" s="345"/>
      <c r="F38" s="345"/>
      <c r="G38" s="345"/>
      <c r="H38" s="342" t="s">
        <v>437</v>
      </c>
      <c r="I38" s="345"/>
      <c r="J38" s="345"/>
      <c r="K38" s="345"/>
      <c r="L38" s="344" t="s">
        <v>50791</v>
      </c>
      <c r="M38" s="344" t="s">
        <v>50792</v>
      </c>
      <c r="N38" s="344" t="s">
        <v>50793</v>
      </c>
      <c r="O38" s="344"/>
      <c r="Q38" s="522"/>
      <c r="R38" s="525"/>
      <c r="S38" s="525"/>
      <c r="T38" s="525"/>
      <c r="V38" s="500" t="s">
        <v>51720</v>
      </c>
      <c r="W38" s="503" t="s">
        <v>17</v>
      </c>
      <c r="X38" s="503" t="s">
        <v>51724</v>
      </c>
      <c r="Y38" s="504"/>
      <c r="Z38" s="504" t="s">
        <v>51745</v>
      </c>
      <c r="AA38" s="338"/>
      <c r="AB38" s="338"/>
    </row>
    <row r="39" spans="2:28" ht="30.75" thickBot="1">
      <c r="B39" s="519"/>
      <c r="C39" s="341" t="s">
        <v>233</v>
      </c>
      <c r="D39" s="345"/>
      <c r="E39" s="345"/>
      <c r="F39" s="345"/>
      <c r="G39" s="345"/>
      <c r="H39" s="342" t="s">
        <v>50052</v>
      </c>
      <c r="I39" s="345"/>
      <c r="J39" s="345"/>
      <c r="K39" s="345"/>
      <c r="L39" s="527"/>
      <c r="M39" s="528"/>
      <c r="N39" s="529"/>
      <c r="O39" s="344" t="s">
        <v>50794</v>
      </c>
      <c r="Q39" s="523"/>
      <c r="R39" s="526"/>
      <c r="S39" s="526"/>
      <c r="T39" s="526"/>
      <c r="V39" s="500" t="s">
        <v>51721</v>
      </c>
      <c r="W39" s="503" t="s">
        <v>29</v>
      </c>
      <c r="X39" s="503" t="s">
        <v>51725</v>
      </c>
      <c r="Y39" s="504"/>
      <c r="Z39" s="504" t="s">
        <v>51732</v>
      </c>
      <c r="AA39" s="338"/>
      <c r="AB39" s="338"/>
    </row>
    <row r="40" spans="2:28" ht="30.75" thickBot="1">
      <c r="B40" s="519"/>
      <c r="C40" s="341" t="s">
        <v>50684</v>
      </c>
      <c r="D40" s="342" t="s">
        <v>450</v>
      </c>
      <c r="E40" s="345"/>
      <c r="F40" s="345"/>
      <c r="G40" s="345"/>
      <c r="H40" s="345"/>
      <c r="I40" s="345"/>
      <c r="J40" s="345"/>
      <c r="K40" s="345"/>
      <c r="L40" s="344" t="s">
        <v>50795</v>
      </c>
      <c r="M40" s="344" t="s">
        <v>50796</v>
      </c>
      <c r="N40" s="344" t="s">
        <v>50797</v>
      </c>
      <c r="O40" s="344"/>
      <c r="Q40" s="521" t="s">
        <v>50798</v>
      </c>
      <c r="R40" s="524" t="s">
        <v>50799</v>
      </c>
      <c r="S40" s="524" t="s">
        <v>50800</v>
      </c>
      <c r="T40" s="524" t="s">
        <v>50801</v>
      </c>
      <c r="V40" s="338"/>
      <c r="W40" s="338"/>
      <c r="X40" s="339"/>
      <c r="Y40" s="338"/>
      <c r="Z40" s="338"/>
      <c r="AA40" s="338"/>
      <c r="AB40" s="338"/>
    </row>
    <row r="41" spans="2:28" ht="30.75" thickBot="1">
      <c r="B41" s="519"/>
      <c r="C41" s="341" t="s">
        <v>233</v>
      </c>
      <c r="D41" s="342" t="s">
        <v>50038</v>
      </c>
      <c r="E41" s="345"/>
      <c r="F41" s="345"/>
      <c r="G41" s="345"/>
      <c r="H41" s="345"/>
      <c r="I41" s="345"/>
      <c r="J41" s="345"/>
      <c r="K41" s="345"/>
      <c r="L41" s="527"/>
      <c r="M41" s="528"/>
      <c r="N41" s="529"/>
      <c r="O41" s="344" t="s">
        <v>50802</v>
      </c>
      <c r="Q41" s="522"/>
      <c r="R41" s="525"/>
      <c r="S41" s="525"/>
      <c r="T41" s="525"/>
      <c r="V41" s="338"/>
      <c r="W41" s="338"/>
      <c r="X41" s="339"/>
      <c r="Y41" s="338"/>
      <c r="Z41" s="338"/>
      <c r="AA41" s="338"/>
      <c r="AB41" s="338"/>
    </row>
    <row r="42" spans="2:28" ht="30.75" thickBot="1">
      <c r="B42" s="519"/>
      <c r="C42" s="341" t="s">
        <v>50684</v>
      </c>
      <c r="D42" s="342" t="s">
        <v>50803</v>
      </c>
      <c r="E42" s="345"/>
      <c r="F42" s="345"/>
      <c r="G42" s="345"/>
      <c r="H42" s="345"/>
      <c r="I42" s="345"/>
      <c r="J42" s="345"/>
      <c r="K42" s="345"/>
      <c r="L42" s="344" t="s">
        <v>50804</v>
      </c>
      <c r="M42" s="344" t="s">
        <v>50805</v>
      </c>
      <c r="N42" s="344" t="s">
        <v>50806</v>
      </c>
      <c r="O42" s="344"/>
      <c r="Q42" s="522"/>
      <c r="R42" s="525"/>
      <c r="S42" s="525"/>
      <c r="T42" s="525"/>
      <c r="V42" s="338"/>
      <c r="W42" s="338"/>
      <c r="X42" s="339"/>
      <c r="Y42" s="338"/>
      <c r="Z42" s="338"/>
      <c r="AA42" s="338"/>
      <c r="AB42" s="338"/>
    </row>
    <row r="43" spans="2:28" ht="30.75" thickBot="1">
      <c r="B43" s="519"/>
      <c r="C43" s="341" t="s">
        <v>50684</v>
      </c>
      <c r="D43" s="345"/>
      <c r="E43" s="345"/>
      <c r="F43" s="345"/>
      <c r="G43" s="345"/>
      <c r="H43" s="342" t="s">
        <v>495</v>
      </c>
      <c r="I43" s="342" t="s">
        <v>543</v>
      </c>
      <c r="J43" s="345"/>
      <c r="K43" s="345"/>
      <c r="L43" s="344" t="s">
        <v>50807</v>
      </c>
      <c r="M43" s="344" t="s">
        <v>50808</v>
      </c>
      <c r="N43" s="344" t="s">
        <v>50809</v>
      </c>
      <c r="O43" s="344"/>
      <c r="Q43" s="522"/>
      <c r="R43" s="525"/>
      <c r="S43" s="525"/>
      <c r="T43" s="525"/>
      <c r="V43" s="338"/>
      <c r="W43" s="338"/>
      <c r="X43" s="339"/>
      <c r="Y43" s="338"/>
      <c r="Z43" s="338"/>
      <c r="AA43" s="338"/>
      <c r="AB43" s="338"/>
    </row>
    <row r="44" spans="2:28" ht="30.75" thickBot="1">
      <c r="B44" s="520"/>
      <c r="C44" s="341" t="s">
        <v>233</v>
      </c>
      <c r="D44" s="345"/>
      <c r="E44" s="345"/>
      <c r="F44" s="345"/>
      <c r="G44" s="345"/>
      <c r="H44" s="342" t="s">
        <v>50042</v>
      </c>
      <c r="I44" s="342" t="s">
        <v>12649</v>
      </c>
      <c r="J44" s="345"/>
      <c r="K44" s="345"/>
      <c r="L44" s="527"/>
      <c r="M44" s="528"/>
      <c r="N44" s="529"/>
      <c r="O44" s="344" t="s">
        <v>50810</v>
      </c>
      <c r="Q44" s="523"/>
      <c r="R44" s="526"/>
      <c r="S44" s="526"/>
      <c r="T44" s="526"/>
      <c r="V44" s="338"/>
      <c r="W44" s="338"/>
      <c r="X44" s="339"/>
      <c r="Y44" s="338"/>
      <c r="Z44" s="338"/>
      <c r="AA44" s="338"/>
      <c r="AB44" s="338"/>
    </row>
    <row r="45" spans="2:28" ht="30.75" thickBot="1">
      <c r="B45" s="518" t="s">
        <v>527</v>
      </c>
      <c r="C45" s="341" t="s">
        <v>50684</v>
      </c>
      <c r="D45" s="342" t="s">
        <v>531</v>
      </c>
      <c r="E45" s="345"/>
      <c r="F45" s="345"/>
      <c r="G45" s="345"/>
      <c r="H45" s="345"/>
      <c r="I45" s="345"/>
      <c r="J45" s="345"/>
      <c r="K45" s="345"/>
      <c r="L45" s="344" t="s">
        <v>50811</v>
      </c>
      <c r="M45" s="344" t="s">
        <v>50812</v>
      </c>
      <c r="N45" s="344" t="s">
        <v>50813</v>
      </c>
      <c r="O45" s="344"/>
      <c r="Q45" s="521" t="s">
        <v>50814</v>
      </c>
      <c r="R45" s="524" t="s">
        <v>50815</v>
      </c>
      <c r="S45" s="524" t="s">
        <v>50816</v>
      </c>
      <c r="T45" s="524" t="s">
        <v>50817</v>
      </c>
      <c r="V45" s="338"/>
      <c r="W45" s="338"/>
      <c r="X45" s="339"/>
      <c r="Y45" s="338"/>
      <c r="Z45" s="338"/>
      <c r="AA45" s="338"/>
      <c r="AB45" s="338"/>
    </row>
    <row r="46" spans="2:28" ht="30.75" thickBot="1">
      <c r="B46" s="519"/>
      <c r="C46" s="341" t="s">
        <v>233</v>
      </c>
      <c r="D46" s="342" t="s">
        <v>50044</v>
      </c>
      <c r="E46" s="345"/>
      <c r="F46" s="345"/>
      <c r="G46" s="345"/>
      <c r="H46" s="345"/>
      <c r="I46" s="345"/>
      <c r="J46" s="345"/>
      <c r="K46" s="345"/>
      <c r="L46" s="527"/>
      <c r="M46" s="528"/>
      <c r="N46" s="529"/>
      <c r="O46" s="344" t="s">
        <v>50818</v>
      </c>
      <c r="Q46" s="522"/>
      <c r="R46" s="525"/>
      <c r="S46" s="525"/>
      <c r="T46" s="525"/>
      <c r="V46" s="338"/>
      <c r="W46" s="338"/>
      <c r="X46" s="339"/>
      <c r="Y46" s="338"/>
      <c r="Z46" s="338"/>
      <c r="AA46" s="338"/>
      <c r="AB46" s="338"/>
    </row>
    <row r="47" spans="2:28" ht="30.75" thickBot="1">
      <c r="B47" s="519"/>
      <c r="C47" s="341" t="s">
        <v>50684</v>
      </c>
      <c r="D47" s="345"/>
      <c r="E47" s="342" t="s">
        <v>543</v>
      </c>
      <c r="F47" s="345"/>
      <c r="G47" s="345"/>
      <c r="H47" s="345"/>
      <c r="I47" s="345"/>
      <c r="J47" s="345"/>
      <c r="K47" s="345"/>
      <c r="L47" s="344" t="s">
        <v>50819</v>
      </c>
      <c r="M47" s="344" t="s">
        <v>50820</v>
      </c>
      <c r="N47" s="344" t="s">
        <v>50821</v>
      </c>
      <c r="O47" s="344"/>
      <c r="Q47" s="522"/>
      <c r="R47" s="525"/>
      <c r="S47" s="525"/>
      <c r="T47" s="525"/>
      <c r="V47" s="338"/>
      <c r="W47" s="338"/>
      <c r="X47" s="339"/>
      <c r="Y47" s="338"/>
      <c r="Z47" s="338"/>
      <c r="AA47" s="338"/>
      <c r="AB47" s="338"/>
    </row>
    <row r="48" spans="2:28" ht="30.75" thickBot="1">
      <c r="B48" s="519"/>
      <c r="C48" s="341" t="s">
        <v>233</v>
      </c>
      <c r="D48" s="345"/>
      <c r="E48" s="342" t="s">
        <v>12649</v>
      </c>
      <c r="F48" s="345"/>
      <c r="G48" s="345"/>
      <c r="H48" s="345"/>
      <c r="I48" s="345"/>
      <c r="J48" s="345"/>
      <c r="K48" s="345"/>
      <c r="L48" s="527"/>
      <c r="M48" s="528"/>
      <c r="N48" s="529"/>
      <c r="O48" s="344" t="s">
        <v>50822</v>
      </c>
      <c r="Q48" s="523"/>
      <c r="R48" s="526"/>
      <c r="S48" s="526"/>
      <c r="T48" s="526"/>
      <c r="V48" s="338"/>
      <c r="W48" s="338"/>
      <c r="X48" s="339"/>
      <c r="Y48" s="338"/>
      <c r="Z48" s="338"/>
      <c r="AA48" s="338"/>
      <c r="AB48" s="338"/>
    </row>
    <row r="49" spans="2:28" ht="30.75" thickBot="1">
      <c r="B49" s="519"/>
      <c r="C49" s="341" t="s">
        <v>50684</v>
      </c>
      <c r="D49" s="345"/>
      <c r="E49" s="345"/>
      <c r="F49" s="342" t="s">
        <v>531</v>
      </c>
      <c r="G49" s="342" t="s">
        <v>543</v>
      </c>
      <c r="H49" s="345"/>
      <c r="I49" s="345"/>
      <c r="J49" s="345"/>
      <c r="K49" s="345"/>
      <c r="L49" s="344" t="s">
        <v>50823</v>
      </c>
      <c r="M49" s="344" t="s">
        <v>50824</v>
      </c>
      <c r="N49" s="344" t="s">
        <v>50825</v>
      </c>
      <c r="O49" s="344"/>
      <c r="Q49" s="521" t="s">
        <v>50826</v>
      </c>
      <c r="R49" s="524" t="s">
        <v>50827</v>
      </c>
      <c r="S49" s="524" t="s">
        <v>50828</v>
      </c>
      <c r="T49" s="524" t="s">
        <v>50829</v>
      </c>
      <c r="V49" s="338"/>
      <c r="W49" s="338"/>
      <c r="X49" s="339"/>
      <c r="Y49" s="338"/>
      <c r="Z49" s="338"/>
      <c r="AA49" s="338"/>
      <c r="AB49" s="338"/>
    </row>
    <row r="50" spans="2:28" ht="30.75" thickBot="1">
      <c r="B50" s="519"/>
      <c r="C50" s="341" t="s">
        <v>233</v>
      </c>
      <c r="D50" s="345"/>
      <c r="E50" s="345"/>
      <c r="F50" s="342" t="s">
        <v>50044</v>
      </c>
      <c r="G50" s="342" t="s">
        <v>12649</v>
      </c>
      <c r="H50" s="345"/>
      <c r="I50" s="345"/>
      <c r="J50" s="345"/>
      <c r="K50" s="345"/>
      <c r="L50" s="527"/>
      <c r="M50" s="528"/>
      <c r="N50" s="529"/>
      <c r="O50" s="344" t="s">
        <v>50830</v>
      </c>
      <c r="Q50" s="522"/>
      <c r="R50" s="525"/>
      <c r="S50" s="525"/>
      <c r="T50" s="525"/>
      <c r="V50" s="338"/>
      <c r="W50" s="338"/>
      <c r="X50" s="339"/>
      <c r="Y50" s="338"/>
      <c r="Z50" s="338"/>
      <c r="AA50" s="338"/>
      <c r="AB50" s="338"/>
    </row>
    <row r="51" spans="2:28" ht="30.75" thickBot="1">
      <c r="B51" s="519"/>
      <c r="C51" s="341" t="s">
        <v>50684</v>
      </c>
      <c r="D51" s="345"/>
      <c r="E51" s="345"/>
      <c r="F51" s="342" t="s">
        <v>531</v>
      </c>
      <c r="G51" s="342" t="s">
        <v>543</v>
      </c>
      <c r="H51" s="345"/>
      <c r="I51" s="345"/>
      <c r="J51" s="345"/>
      <c r="K51" s="345"/>
      <c r="L51" s="344" t="s">
        <v>50831</v>
      </c>
      <c r="M51" s="344" t="s">
        <v>50832</v>
      </c>
      <c r="N51" s="344" t="s">
        <v>50833</v>
      </c>
      <c r="O51" s="344"/>
      <c r="Q51" s="522"/>
      <c r="R51" s="525"/>
      <c r="S51" s="525"/>
      <c r="T51" s="525"/>
      <c r="V51" s="338"/>
      <c r="W51" s="338"/>
      <c r="X51" s="339"/>
      <c r="Y51" s="338"/>
      <c r="Z51" s="338"/>
      <c r="AA51" s="338"/>
      <c r="AB51" s="338"/>
    </row>
    <row r="52" spans="2:28" ht="30.75" thickBot="1">
      <c r="B52" s="519"/>
      <c r="C52" s="341" t="s">
        <v>233</v>
      </c>
      <c r="D52" s="345"/>
      <c r="E52" s="345"/>
      <c r="F52" s="342" t="s">
        <v>50044</v>
      </c>
      <c r="G52" s="342" t="s">
        <v>12649</v>
      </c>
      <c r="H52" s="345"/>
      <c r="I52" s="345"/>
      <c r="J52" s="345"/>
      <c r="K52" s="345"/>
      <c r="L52" s="527"/>
      <c r="M52" s="528"/>
      <c r="N52" s="529"/>
      <c r="O52" s="344" t="s">
        <v>50834</v>
      </c>
      <c r="Q52" s="523"/>
      <c r="R52" s="526"/>
      <c r="S52" s="526"/>
      <c r="T52" s="526"/>
      <c r="V52" s="338"/>
      <c r="W52" s="338"/>
      <c r="X52" s="339"/>
      <c r="Y52" s="338"/>
      <c r="Z52" s="338"/>
      <c r="AA52" s="338"/>
      <c r="AB52" s="338"/>
    </row>
    <row r="53" spans="2:28" ht="30.75" thickBot="1">
      <c r="B53" s="519"/>
      <c r="C53" s="341" t="s">
        <v>50684</v>
      </c>
      <c r="D53" s="345"/>
      <c r="E53" s="345"/>
      <c r="F53" s="345"/>
      <c r="G53" s="345"/>
      <c r="H53" s="345"/>
      <c r="I53" s="345"/>
      <c r="J53" s="342" t="s">
        <v>495</v>
      </c>
      <c r="K53" s="345"/>
      <c r="L53" s="344" t="s">
        <v>50835</v>
      </c>
      <c r="M53" s="344" t="s">
        <v>50836</v>
      </c>
      <c r="N53" s="344" t="s">
        <v>51649</v>
      </c>
      <c r="O53" s="344"/>
      <c r="Q53" s="521" t="s">
        <v>50837</v>
      </c>
      <c r="R53" s="524" t="s">
        <v>50838</v>
      </c>
      <c r="S53" s="524" t="s">
        <v>50839</v>
      </c>
      <c r="T53" s="524" t="s">
        <v>50840</v>
      </c>
      <c r="V53" s="338"/>
      <c r="W53" s="338"/>
      <c r="X53" s="339"/>
      <c r="Y53" s="338"/>
      <c r="Z53" s="338"/>
      <c r="AA53" s="338"/>
      <c r="AB53" s="338"/>
    </row>
    <row r="54" spans="2:28" ht="30.75" thickBot="1">
      <c r="B54" s="519"/>
      <c r="C54" s="341" t="s">
        <v>233</v>
      </c>
      <c r="D54" s="345"/>
      <c r="E54" s="345"/>
      <c r="F54" s="345"/>
      <c r="G54" s="345"/>
      <c r="H54" s="345"/>
      <c r="I54" s="345"/>
      <c r="J54" s="342" t="s">
        <v>50042</v>
      </c>
      <c r="K54" s="345"/>
      <c r="L54" s="527"/>
      <c r="M54" s="528"/>
      <c r="N54" s="529"/>
      <c r="O54" s="344" t="s">
        <v>50841</v>
      </c>
      <c r="Q54" s="522"/>
      <c r="R54" s="525"/>
      <c r="S54" s="525"/>
      <c r="T54" s="525"/>
      <c r="V54" s="338"/>
      <c r="W54" s="338"/>
      <c r="X54" s="339"/>
      <c r="Y54" s="338"/>
      <c r="Z54" s="338"/>
      <c r="AA54" s="338"/>
      <c r="AB54" s="338"/>
    </row>
    <row r="55" spans="2:28" ht="30.75" thickBot="1">
      <c r="B55" s="519"/>
      <c r="C55" s="341" t="s">
        <v>50684</v>
      </c>
      <c r="D55" s="345"/>
      <c r="E55" s="345"/>
      <c r="F55" s="345"/>
      <c r="G55" s="345"/>
      <c r="H55" s="342" t="s">
        <v>495</v>
      </c>
      <c r="I55" s="342" t="s">
        <v>543</v>
      </c>
      <c r="J55" s="345"/>
      <c r="K55" s="345"/>
      <c r="L55" s="344" t="s">
        <v>50842</v>
      </c>
      <c r="M55" s="344" t="s">
        <v>50843</v>
      </c>
      <c r="N55" s="344" t="s">
        <v>50844</v>
      </c>
      <c r="O55" s="344"/>
      <c r="Q55" s="522"/>
      <c r="R55" s="525"/>
      <c r="S55" s="525"/>
      <c r="T55" s="525"/>
      <c r="V55" s="338"/>
      <c r="W55" s="338"/>
      <c r="X55" s="339"/>
      <c r="Y55" s="338"/>
      <c r="Z55" s="338"/>
      <c r="AA55" s="338"/>
      <c r="AB55" s="338"/>
    </row>
    <row r="56" spans="2:28" ht="30.75" thickBot="1">
      <c r="B56" s="520"/>
      <c r="C56" s="341" t="s">
        <v>233</v>
      </c>
      <c r="D56" s="345"/>
      <c r="E56" s="345"/>
      <c r="F56" s="345"/>
      <c r="G56" s="345"/>
      <c r="H56" s="342" t="s">
        <v>50042</v>
      </c>
      <c r="I56" s="342" t="s">
        <v>12649</v>
      </c>
      <c r="J56" s="345"/>
      <c r="K56" s="345"/>
      <c r="L56" s="527"/>
      <c r="M56" s="528"/>
      <c r="N56" s="529"/>
      <c r="O56" s="344" t="s">
        <v>50845</v>
      </c>
      <c r="Q56" s="523"/>
      <c r="R56" s="526"/>
      <c r="S56" s="526"/>
      <c r="T56" s="526"/>
      <c r="V56" s="338"/>
      <c r="W56" s="338"/>
      <c r="X56" s="339"/>
      <c r="Y56" s="338"/>
      <c r="Z56" s="338"/>
      <c r="AA56" s="338"/>
      <c r="AB56" s="338"/>
    </row>
    <row r="57" spans="2:28" ht="30.75" thickBot="1">
      <c r="B57" s="518" t="s">
        <v>595</v>
      </c>
      <c r="C57" s="341" t="s">
        <v>50684</v>
      </c>
      <c r="D57" s="345"/>
      <c r="E57" s="345"/>
      <c r="F57" s="345"/>
      <c r="G57" s="345"/>
      <c r="H57" s="345"/>
      <c r="I57" s="345"/>
      <c r="J57" s="342" t="s">
        <v>599</v>
      </c>
      <c r="K57" s="345"/>
      <c r="L57" s="344" t="s">
        <v>50846</v>
      </c>
      <c r="M57" s="344" t="s">
        <v>50847</v>
      </c>
      <c r="N57" s="344" t="s">
        <v>50848</v>
      </c>
      <c r="O57" s="524"/>
      <c r="Q57" s="521" t="s">
        <v>50849</v>
      </c>
      <c r="R57" s="524" t="s">
        <v>50850</v>
      </c>
      <c r="S57" s="524" t="s">
        <v>50851</v>
      </c>
      <c r="T57" s="524"/>
      <c r="V57" s="338"/>
      <c r="W57" s="338"/>
      <c r="X57" s="339"/>
      <c r="Y57" s="338"/>
      <c r="Z57" s="338"/>
      <c r="AA57" s="338"/>
      <c r="AB57" s="338"/>
    </row>
    <row r="58" spans="2:28" ht="30.75" thickBot="1">
      <c r="B58" s="519"/>
      <c r="C58" s="341" t="s">
        <v>50684</v>
      </c>
      <c r="D58" s="345"/>
      <c r="E58" s="345"/>
      <c r="F58" s="345"/>
      <c r="G58" s="345"/>
      <c r="H58" s="342" t="s">
        <v>599</v>
      </c>
      <c r="I58" s="345"/>
      <c r="J58" s="345"/>
      <c r="K58" s="345"/>
      <c r="L58" s="344" t="s">
        <v>50852</v>
      </c>
      <c r="M58" s="344" t="s">
        <v>50853</v>
      </c>
      <c r="N58" s="344" t="s">
        <v>50854</v>
      </c>
      <c r="O58" s="526"/>
      <c r="Q58" s="523"/>
      <c r="R58" s="526"/>
      <c r="S58" s="526"/>
      <c r="T58" s="526"/>
      <c r="V58" s="338"/>
      <c r="W58" s="338"/>
      <c r="X58" s="339"/>
      <c r="Y58" s="338"/>
      <c r="Z58" s="338"/>
      <c r="AA58" s="338"/>
      <c r="AB58" s="338"/>
    </row>
    <row r="59" spans="2:28" ht="30.75" thickBot="1">
      <c r="B59" s="519"/>
      <c r="C59" s="341" t="s">
        <v>50684</v>
      </c>
      <c r="D59" s="345"/>
      <c r="E59" s="345"/>
      <c r="F59" s="342" t="s">
        <v>618</v>
      </c>
      <c r="G59" s="345"/>
      <c r="H59" s="345"/>
      <c r="I59" s="345"/>
      <c r="J59" s="345"/>
      <c r="K59" s="347"/>
      <c r="L59" s="344" t="s">
        <v>50855</v>
      </c>
      <c r="M59" s="344" t="s">
        <v>50856</v>
      </c>
      <c r="N59" s="344" t="s">
        <v>50857</v>
      </c>
      <c r="O59" s="344"/>
      <c r="Q59" s="346" t="s">
        <v>50858</v>
      </c>
      <c r="R59" s="344" t="s">
        <v>50859</v>
      </c>
      <c r="S59" s="344" t="s">
        <v>50860</v>
      </c>
      <c r="T59" s="344"/>
      <c r="V59" s="338"/>
      <c r="W59" s="338"/>
      <c r="X59" s="339"/>
      <c r="Y59" s="338"/>
      <c r="Z59" s="338"/>
      <c r="AA59" s="338"/>
      <c r="AB59" s="338"/>
    </row>
    <row r="60" spans="2:28" ht="30.75" thickBot="1">
      <c r="B60" s="520"/>
      <c r="C60" s="341" t="s">
        <v>50684</v>
      </c>
      <c r="D60" s="342" t="s">
        <v>50861</v>
      </c>
      <c r="E60" s="345"/>
      <c r="F60" s="345"/>
      <c r="G60" s="345"/>
      <c r="H60" s="345"/>
      <c r="I60" s="345"/>
      <c r="J60" s="345"/>
      <c r="K60" s="347"/>
      <c r="L60" s="344" t="s">
        <v>50862</v>
      </c>
      <c r="M60" s="344" t="s">
        <v>50863</v>
      </c>
      <c r="N60" s="344" t="s">
        <v>50864</v>
      </c>
      <c r="O60" s="344"/>
      <c r="Q60" s="346" t="s">
        <v>50865</v>
      </c>
      <c r="R60" s="344" t="s">
        <v>50866</v>
      </c>
      <c r="S60" s="344" t="s">
        <v>50867</v>
      </c>
      <c r="T60" s="344"/>
      <c r="V60" s="338"/>
      <c r="W60" s="338"/>
      <c r="X60" s="339"/>
      <c r="Y60" s="338"/>
      <c r="Z60" s="338"/>
      <c r="AA60" s="338"/>
      <c r="AB60" s="338"/>
    </row>
    <row r="61" spans="2:28" ht="30.75" thickBot="1">
      <c r="B61" s="518" t="s">
        <v>634</v>
      </c>
      <c r="C61" s="341" t="s">
        <v>50684</v>
      </c>
      <c r="D61" s="342" t="s">
        <v>627</v>
      </c>
      <c r="E61" s="345"/>
      <c r="F61" s="345"/>
      <c r="G61" s="345"/>
      <c r="H61" s="345"/>
      <c r="I61" s="345"/>
      <c r="J61" s="345"/>
      <c r="K61" s="345"/>
      <c r="L61" s="344" t="s">
        <v>50868</v>
      </c>
      <c r="M61" s="344" t="s">
        <v>50869</v>
      </c>
      <c r="N61" s="344" t="s">
        <v>50870</v>
      </c>
      <c r="O61" s="524"/>
      <c r="Q61" s="521" t="s">
        <v>50871</v>
      </c>
      <c r="R61" s="524" t="s">
        <v>50872</v>
      </c>
      <c r="S61" s="524" t="s">
        <v>50873</v>
      </c>
      <c r="T61" s="524"/>
      <c r="V61" s="338"/>
      <c r="W61" s="338"/>
      <c r="X61" s="339"/>
      <c r="Y61" s="338"/>
      <c r="Z61" s="338"/>
      <c r="AA61" s="338"/>
      <c r="AB61" s="338"/>
    </row>
    <row r="62" spans="2:28" ht="30.75" thickBot="1">
      <c r="B62" s="520"/>
      <c r="C62" s="341" t="s">
        <v>50684</v>
      </c>
      <c r="D62" s="342" t="s">
        <v>627</v>
      </c>
      <c r="E62" s="345"/>
      <c r="F62" s="345"/>
      <c r="G62" s="345"/>
      <c r="H62" s="345"/>
      <c r="I62" s="345"/>
      <c r="J62" s="345"/>
      <c r="K62" s="345"/>
      <c r="L62" s="344" t="s">
        <v>50874</v>
      </c>
      <c r="M62" s="344" t="s">
        <v>50875</v>
      </c>
      <c r="N62" s="344" t="s">
        <v>50876</v>
      </c>
      <c r="O62" s="526"/>
      <c r="Q62" s="523"/>
      <c r="R62" s="526"/>
      <c r="S62" s="526"/>
      <c r="T62" s="526"/>
      <c r="V62" s="338"/>
      <c r="W62" s="338"/>
      <c r="X62" s="339"/>
      <c r="Y62" s="338"/>
      <c r="Z62" s="338"/>
      <c r="AA62" s="338"/>
      <c r="AB62" s="338"/>
    </row>
    <row r="63" spans="2:28" ht="30.75" thickBot="1">
      <c r="B63" s="341" t="s">
        <v>653</v>
      </c>
      <c r="C63" s="341" t="s">
        <v>50684</v>
      </c>
      <c r="D63" s="345"/>
      <c r="E63" s="345"/>
      <c r="F63" s="342" t="s">
        <v>657</v>
      </c>
      <c r="G63" s="342" t="s">
        <v>386</v>
      </c>
      <c r="H63" s="342" t="s">
        <v>650</v>
      </c>
      <c r="I63" s="345"/>
      <c r="J63" s="345"/>
      <c r="K63" s="345"/>
      <c r="L63" s="344" t="s">
        <v>50877</v>
      </c>
      <c r="M63" s="344" t="s">
        <v>50878</v>
      </c>
      <c r="N63" s="344" t="s">
        <v>50879</v>
      </c>
      <c r="O63" s="344"/>
      <c r="Q63" s="346" t="s">
        <v>50880</v>
      </c>
      <c r="R63" s="344" t="s">
        <v>50881</v>
      </c>
      <c r="S63" s="344" t="s">
        <v>50882</v>
      </c>
      <c r="T63" s="344"/>
      <c r="V63" s="338"/>
      <c r="W63" s="338"/>
      <c r="X63" s="339"/>
      <c r="Y63" s="338"/>
      <c r="Z63" s="338"/>
      <c r="AA63" s="338"/>
      <c r="AB63" s="338"/>
    </row>
    <row r="64" spans="2:28" ht="30.75" thickBot="1">
      <c r="B64" s="519" t="s">
        <v>51767</v>
      </c>
      <c r="C64" s="341" t="s">
        <v>50684</v>
      </c>
      <c r="D64" s="345"/>
      <c r="E64" s="345"/>
      <c r="F64" s="345"/>
      <c r="G64" s="345"/>
      <c r="H64" s="342" t="s">
        <v>225</v>
      </c>
      <c r="I64" s="378" t="s">
        <v>51643</v>
      </c>
      <c r="J64" s="345"/>
      <c r="K64" s="345"/>
      <c r="L64" s="344" t="s">
        <v>50883</v>
      </c>
      <c r="M64" s="344" t="s">
        <v>50884</v>
      </c>
      <c r="N64" s="344" t="s">
        <v>50885</v>
      </c>
      <c r="O64" s="344"/>
      <c r="Q64" s="522"/>
      <c r="R64" s="525"/>
      <c r="S64" s="525"/>
      <c r="T64" s="525"/>
      <c r="V64" s="338"/>
      <c r="W64" s="338"/>
      <c r="X64" s="339"/>
      <c r="Y64" s="338"/>
      <c r="Z64" s="338"/>
      <c r="AA64" s="338"/>
      <c r="AB64" s="338"/>
    </row>
    <row r="65" spans="2:28" ht="30.75" thickBot="1">
      <c r="B65" s="519"/>
      <c r="C65" s="341" t="s">
        <v>233</v>
      </c>
      <c r="D65" s="345"/>
      <c r="E65" s="345"/>
      <c r="F65" s="345"/>
      <c r="G65" s="345"/>
      <c r="H65" s="342" t="s">
        <v>50045</v>
      </c>
      <c r="I65" s="378" t="s">
        <v>51644</v>
      </c>
      <c r="J65" s="345"/>
      <c r="K65" s="345"/>
      <c r="L65" s="527"/>
      <c r="M65" s="528"/>
      <c r="N65" s="529"/>
      <c r="O65" s="344" t="s">
        <v>50888</v>
      </c>
      <c r="Q65" s="522"/>
      <c r="R65" s="525"/>
      <c r="S65" s="525"/>
      <c r="T65" s="525"/>
      <c r="V65" s="338"/>
      <c r="W65" s="338"/>
      <c r="X65" s="339"/>
      <c r="Y65" s="338"/>
      <c r="Z65" s="338"/>
      <c r="AA65" s="338"/>
      <c r="AB65" s="338"/>
    </row>
    <row r="66" spans="2:28" ht="30.75" thickBot="1">
      <c r="B66" s="519"/>
      <c r="C66" s="341" t="s">
        <v>50684</v>
      </c>
      <c r="D66" s="342" t="s">
        <v>225</v>
      </c>
      <c r="E66" s="345"/>
      <c r="F66" s="345"/>
      <c r="G66" s="345"/>
      <c r="H66" s="345"/>
      <c r="I66" s="345"/>
      <c r="J66" s="345"/>
      <c r="K66" s="345"/>
      <c r="L66" s="344" t="s">
        <v>50889</v>
      </c>
      <c r="M66" s="344" t="s">
        <v>50890</v>
      </c>
      <c r="N66" s="344" t="s">
        <v>50891</v>
      </c>
      <c r="O66" s="344"/>
      <c r="Q66" s="522"/>
      <c r="R66" s="525"/>
      <c r="S66" s="525"/>
      <c r="T66" s="525"/>
      <c r="V66" s="338"/>
      <c r="W66" s="338"/>
      <c r="X66" s="339"/>
      <c r="Y66" s="338"/>
      <c r="Z66" s="338"/>
      <c r="AA66" s="338"/>
      <c r="AB66" s="338"/>
    </row>
    <row r="67" spans="2:28" ht="30.75" thickBot="1">
      <c r="B67" s="520"/>
      <c r="C67" s="341" t="s">
        <v>233</v>
      </c>
      <c r="D67" s="342" t="s">
        <v>50045</v>
      </c>
      <c r="E67" s="345"/>
      <c r="F67" s="345"/>
      <c r="G67" s="345"/>
      <c r="H67" s="345"/>
      <c r="I67" s="345"/>
      <c r="J67" s="345"/>
      <c r="K67" s="345"/>
      <c r="L67" s="527"/>
      <c r="M67" s="528"/>
      <c r="N67" s="529"/>
      <c r="O67" s="344" t="s">
        <v>50892</v>
      </c>
      <c r="Q67" s="523"/>
      <c r="R67" s="526"/>
      <c r="S67" s="526"/>
      <c r="T67" s="526"/>
      <c r="V67" s="338"/>
      <c r="W67" s="338"/>
      <c r="X67" s="339"/>
      <c r="Y67" s="338"/>
      <c r="Z67" s="338"/>
      <c r="AA67" s="338"/>
      <c r="AB67" s="338"/>
    </row>
    <row r="68" spans="2:28" ht="30.75" thickBot="1">
      <c r="B68" s="518" t="s">
        <v>686</v>
      </c>
      <c r="C68" s="341" t="s">
        <v>50684</v>
      </c>
      <c r="D68" s="345"/>
      <c r="E68" s="345"/>
      <c r="F68" s="342" t="s">
        <v>50184</v>
      </c>
      <c r="G68" s="345"/>
      <c r="H68" s="345"/>
      <c r="I68" s="345"/>
      <c r="J68" s="345"/>
      <c r="K68" s="345"/>
      <c r="L68" s="344" t="s">
        <v>50893</v>
      </c>
      <c r="M68" s="344" t="s">
        <v>50894</v>
      </c>
      <c r="N68" s="344" t="s">
        <v>50895</v>
      </c>
      <c r="O68" s="344"/>
      <c r="Q68" s="521" t="s">
        <v>50896</v>
      </c>
      <c r="R68" s="524" t="s">
        <v>50897</v>
      </c>
      <c r="S68" s="524" t="s">
        <v>50898</v>
      </c>
      <c r="T68" s="524" t="s">
        <v>50899</v>
      </c>
      <c r="V68" s="338"/>
      <c r="W68" s="338"/>
      <c r="X68" s="339"/>
      <c r="Y68" s="338"/>
      <c r="Z68" s="338"/>
      <c r="AA68" s="338"/>
      <c r="AB68" s="338"/>
    </row>
    <row r="69" spans="2:28" ht="30.75" thickBot="1">
      <c r="B69" s="519"/>
      <c r="C69" s="341" t="s">
        <v>233</v>
      </c>
      <c r="D69" s="345"/>
      <c r="E69" s="345"/>
      <c r="F69" s="342" t="s">
        <v>50187</v>
      </c>
      <c r="G69" s="345"/>
      <c r="H69" s="345"/>
      <c r="I69" s="345"/>
      <c r="J69" s="345"/>
      <c r="K69" s="345"/>
      <c r="L69" s="527"/>
      <c r="M69" s="528"/>
      <c r="N69" s="529"/>
      <c r="O69" s="344" t="s">
        <v>50900</v>
      </c>
      <c r="Q69" s="522"/>
      <c r="R69" s="525"/>
      <c r="S69" s="525"/>
      <c r="T69" s="525"/>
      <c r="V69" s="338"/>
      <c r="W69" s="338"/>
      <c r="X69" s="339"/>
      <c r="Y69" s="338"/>
      <c r="Z69" s="338"/>
      <c r="AA69" s="338"/>
      <c r="AB69" s="338"/>
    </row>
    <row r="70" spans="2:28" ht="30.75" thickBot="1">
      <c r="B70" s="519"/>
      <c r="C70" s="341" t="s">
        <v>50684</v>
      </c>
      <c r="D70" s="345"/>
      <c r="E70" s="345"/>
      <c r="F70" s="342" t="s">
        <v>50184</v>
      </c>
      <c r="G70" s="345"/>
      <c r="H70" s="345"/>
      <c r="I70" s="345"/>
      <c r="J70" s="345"/>
      <c r="K70" s="345"/>
      <c r="L70" s="344" t="s">
        <v>50901</v>
      </c>
      <c r="M70" s="344" t="s">
        <v>50902</v>
      </c>
      <c r="N70" s="344" t="s">
        <v>50903</v>
      </c>
      <c r="O70" s="344"/>
      <c r="Q70" s="522"/>
      <c r="R70" s="525"/>
      <c r="S70" s="525"/>
      <c r="T70" s="525"/>
      <c r="V70" s="338"/>
      <c r="W70" s="338"/>
      <c r="X70" s="339"/>
      <c r="Y70" s="338"/>
      <c r="Z70" s="338"/>
      <c r="AA70" s="338"/>
      <c r="AB70" s="338"/>
    </row>
    <row r="71" spans="2:28" ht="30.75" thickBot="1">
      <c r="B71" s="519"/>
      <c r="C71" s="341" t="s">
        <v>233</v>
      </c>
      <c r="D71" s="345"/>
      <c r="E71" s="345"/>
      <c r="F71" s="342" t="s">
        <v>50187</v>
      </c>
      <c r="G71" s="345"/>
      <c r="H71" s="345"/>
      <c r="I71" s="345"/>
      <c r="J71" s="345"/>
      <c r="K71" s="345"/>
      <c r="L71" s="527"/>
      <c r="M71" s="528"/>
      <c r="N71" s="529"/>
      <c r="O71" s="344" t="s">
        <v>50904</v>
      </c>
      <c r="Q71" s="522"/>
      <c r="R71" s="525"/>
      <c r="S71" s="525"/>
      <c r="T71" s="525"/>
      <c r="V71" s="338"/>
      <c r="W71" s="338"/>
      <c r="X71" s="339"/>
      <c r="Y71" s="338"/>
      <c r="Z71" s="338"/>
      <c r="AA71" s="338"/>
      <c r="AB71" s="338"/>
    </row>
    <row r="72" spans="2:28" ht="30.75" thickBot="1">
      <c r="B72" s="519"/>
      <c r="C72" s="341" t="s">
        <v>50684</v>
      </c>
      <c r="D72" s="345"/>
      <c r="E72" s="345"/>
      <c r="F72" s="345"/>
      <c r="G72" s="345"/>
      <c r="H72" s="342" t="s">
        <v>50184</v>
      </c>
      <c r="I72" s="345"/>
      <c r="J72" s="345"/>
      <c r="K72" s="345"/>
      <c r="L72" s="344" t="s">
        <v>50905</v>
      </c>
      <c r="M72" s="344" t="s">
        <v>50906</v>
      </c>
      <c r="N72" s="344" t="s">
        <v>50907</v>
      </c>
      <c r="O72" s="344"/>
      <c r="Q72" s="522"/>
      <c r="R72" s="525"/>
      <c r="S72" s="525"/>
      <c r="T72" s="525"/>
      <c r="V72" s="338"/>
      <c r="W72" s="338"/>
      <c r="X72" s="339"/>
      <c r="Y72" s="338"/>
      <c r="Z72" s="338"/>
      <c r="AA72" s="338"/>
      <c r="AB72" s="338"/>
    </row>
    <row r="73" spans="2:28" ht="30.75" thickBot="1">
      <c r="B73" s="519"/>
      <c r="C73" s="341" t="s">
        <v>233</v>
      </c>
      <c r="D73" s="345"/>
      <c r="E73" s="345"/>
      <c r="F73" s="345"/>
      <c r="G73" s="345"/>
      <c r="H73" s="342" t="s">
        <v>50187</v>
      </c>
      <c r="I73" s="345"/>
      <c r="J73" s="345"/>
      <c r="K73" s="345"/>
      <c r="L73" s="527"/>
      <c r="M73" s="528"/>
      <c r="N73" s="529"/>
      <c r="O73" s="344" t="s">
        <v>50908</v>
      </c>
      <c r="Q73" s="523"/>
      <c r="R73" s="526"/>
      <c r="S73" s="526"/>
      <c r="T73" s="526"/>
      <c r="V73" s="338"/>
      <c r="W73" s="338"/>
      <c r="X73" s="339"/>
      <c r="Y73" s="338"/>
      <c r="Z73" s="338"/>
      <c r="AA73" s="338"/>
      <c r="AB73" s="338"/>
    </row>
    <row r="74" spans="2:28" ht="30.75" thickBot="1">
      <c r="B74" s="519"/>
      <c r="C74" s="341" t="s">
        <v>50684</v>
      </c>
      <c r="D74" s="345"/>
      <c r="E74" s="345"/>
      <c r="F74" s="345"/>
      <c r="G74" s="345"/>
      <c r="H74" s="345"/>
      <c r="I74" s="345"/>
      <c r="J74" s="342" t="s">
        <v>50184</v>
      </c>
      <c r="K74" s="345"/>
      <c r="L74" s="344" t="s">
        <v>50909</v>
      </c>
      <c r="M74" s="344" t="s">
        <v>50910</v>
      </c>
      <c r="N74" s="344" t="s">
        <v>50911</v>
      </c>
      <c r="O74" s="344"/>
      <c r="Q74" s="521" t="s">
        <v>50912</v>
      </c>
      <c r="R74" s="530" t="s">
        <v>50913</v>
      </c>
      <c r="S74" s="530" t="s">
        <v>50914</v>
      </c>
      <c r="T74" s="524" t="s">
        <v>50915</v>
      </c>
      <c r="V74" s="338"/>
      <c r="W74" s="338"/>
      <c r="X74" s="339"/>
      <c r="Y74" s="338"/>
      <c r="Z74" s="338"/>
      <c r="AA74" s="338"/>
      <c r="AB74" s="338"/>
    </row>
    <row r="75" spans="2:28" ht="30.75" thickBot="1">
      <c r="B75" s="520"/>
      <c r="C75" s="341" t="s">
        <v>233</v>
      </c>
      <c r="D75" s="345"/>
      <c r="E75" s="345"/>
      <c r="F75" s="345"/>
      <c r="G75" s="345"/>
      <c r="H75" s="345"/>
      <c r="I75" s="345"/>
      <c r="J75" s="342" t="s">
        <v>50187</v>
      </c>
      <c r="K75" s="345"/>
      <c r="L75" s="527"/>
      <c r="M75" s="528"/>
      <c r="N75" s="529"/>
      <c r="O75" s="344" t="s">
        <v>50916</v>
      </c>
      <c r="Q75" s="523"/>
      <c r="R75" s="531"/>
      <c r="S75" s="531"/>
      <c r="T75" s="526"/>
      <c r="V75" s="338"/>
      <c r="W75" s="338"/>
      <c r="X75" s="339"/>
      <c r="Y75" s="338"/>
      <c r="Z75" s="338"/>
      <c r="AA75" s="338"/>
      <c r="AB75" s="338"/>
    </row>
    <row r="76" spans="2:28" ht="30.75" thickBot="1">
      <c r="B76" s="518" t="s">
        <v>732</v>
      </c>
      <c r="C76" s="341" t="s">
        <v>50684</v>
      </c>
      <c r="D76" s="345"/>
      <c r="E76" s="345"/>
      <c r="F76" s="345"/>
      <c r="G76" s="345"/>
      <c r="H76" s="342" t="s">
        <v>50184</v>
      </c>
      <c r="I76" s="345"/>
      <c r="J76" s="345"/>
      <c r="K76" s="345"/>
      <c r="L76" s="344" t="s">
        <v>50917</v>
      </c>
      <c r="M76" s="344" t="s">
        <v>50918</v>
      </c>
      <c r="N76" s="344" t="s">
        <v>50919</v>
      </c>
      <c r="O76" s="344"/>
      <c r="Q76" s="521" t="s">
        <v>50920</v>
      </c>
      <c r="R76" s="530" t="s">
        <v>50921</v>
      </c>
      <c r="S76" s="530" t="s">
        <v>50922</v>
      </c>
      <c r="T76" s="524" t="s">
        <v>50923</v>
      </c>
      <c r="V76" s="338"/>
      <c r="W76" s="338"/>
      <c r="X76" s="339"/>
      <c r="Y76" s="338"/>
      <c r="Z76" s="338"/>
      <c r="AA76" s="338"/>
      <c r="AB76" s="338"/>
    </row>
    <row r="77" spans="2:28" ht="30.75" thickBot="1">
      <c r="B77" s="519"/>
      <c r="C77" s="341" t="s">
        <v>233</v>
      </c>
      <c r="D77" s="345"/>
      <c r="E77" s="345"/>
      <c r="F77" s="345"/>
      <c r="G77" s="345"/>
      <c r="H77" s="342" t="s">
        <v>50187</v>
      </c>
      <c r="I77" s="345"/>
      <c r="J77" s="345"/>
      <c r="K77" s="345"/>
      <c r="L77" s="527"/>
      <c r="M77" s="528"/>
      <c r="N77" s="529"/>
      <c r="O77" s="344" t="s">
        <v>50924</v>
      </c>
      <c r="Q77" s="522"/>
      <c r="R77" s="532"/>
      <c r="S77" s="532"/>
      <c r="T77" s="525"/>
      <c r="V77" s="338"/>
      <c r="W77" s="338"/>
      <c r="X77" s="339"/>
      <c r="Y77" s="338"/>
      <c r="Z77" s="338"/>
      <c r="AA77" s="338"/>
      <c r="AB77" s="338"/>
    </row>
    <row r="78" spans="2:28" ht="60.75" thickBot="1">
      <c r="B78" s="519"/>
      <c r="C78" s="341" t="s">
        <v>50684</v>
      </c>
      <c r="D78" s="342" t="s">
        <v>51274</v>
      </c>
      <c r="E78" s="362" t="s">
        <v>51100</v>
      </c>
      <c r="F78" s="345"/>
      <c r="G78" s="345"/>
      <c r="H78" s="345"/>
      <c r="I78" s="345"/>
      <c r="J78" s="345"/>
      <c r="K78" s="345"/>
      <c r="L78" s="344" t="s">
        <v>50925</v>
      </c>
      <c r="M78" s="344" t="s">
        <v>50926</v>
      </c>
      <c r="N78" s="344" t="s">
        <v>50927</v>
      </c>
      <c r="O78" s="344"/>
      <c r="Q78" s="522"/>
      <c r="R78" s="532"/>
      <c r="S78" s="532"/>
      <c r="T78" s="525"/>
      <c r="V78" s="338"/>
      <c r="W78" s="338"/>
      <c r="X78" s="339"/>
      <c r="Y78" s="338"/>
      <c r="Z78" s="338"/>
      <c r="AA78" s="338"/>
      <c r="AB78" s="338"/>
    </row>
    <row r="79" spans="2:28" ht="30.75" thickBot="1">
      <c r="B79" s="520"/>
      <c r="C79" s="341" t="s">
        <v>233</v>
      </c>
      <c r="D79" s="342" t="s">
        <v>51275</v>
      </c>
      <c r="E79" s="362" t="s">
        <v>51101</v>
      </c>
      <c r="F79" s="345"/>
      <c r="G79" s="345"/>
      <c r="H79" s="345"/>
      <c r="I79" s="345"/>
      <c r="J79" s="345"/>
      <c r="K79" s="345"/>
      <c r="L79" s="527"/>
      <c r="M79" s="528"/>
      <c r="N79" s="529"/>
      <c r="O79" s="344" t="s">
        <v>50928</v>
      </c>
      <c r="Q79" s="523"/>
      <c r="R79" s="531"/>
      <c r="S79" s="531"/>
      <c r="T79" s="526"/>
      <c r="V79" s="338"/>
      <c r="W79" s="338"/>
      <c r="X79" s="339"/>
      <c r="Y79" s="338"/>
      <c r="Z79" s="338"/>
      <c r="AA79" s="338"/>
      <c r="AB79" s="338"/>
    </row>
    <row r="80" spans="2:28" ht="30.75" thickBot="1">
      <c r="B80" s="518" t="s">
        <v>754</v>
      </c>
      <c r="C80" s="341" t="s">
        <v>50684</v>
      </c>
      <c r="D80" s="345"/>
      <c r="E80" s="345"/>
      <c r="F80" s="345"/>
      <c r="G80" s="345"/>
      <c r="H80" s="342" t="s">
        <v>758</v>
      </c>
      <c r="I80" s="345"/>
      <c r="J80" s="345"/>
      <c r="K80" s="345"/>
      <c r="L80" s="344" t="s">
        <v>50929</v>
      </c>
      <c r="M80" s="344" t="s">
        <v>50930</v>
      </c>
      <c r="N80" s="344" t="s">
        <v>50931</v>
      </c>
      <c r="O80" s="524"/>
      <c r="Q80" s="521" t="s">
        <v>50932</v>
      </c>
      <c r="R80" s="524" t="s">
        <v>50933</v>
      </c>
      <c r="S80" s="524" t="s">
        <v>50934</v>
      </c>
      <c r="T80" s="524"/>
      <c r="V80" s="338"/>
      <c r="W80" s="338"/>
      <c r="X80" s="339"/>
      <c r="Y80" s="338"/>
      <c r="Z80" s="338"/>
      <c r="AA80" s="338"/>
      <c r="AB80" s="338"/>
    </row>
    <row r="81" spans="2:28" ht="30.75" thickBot="1">
      <c r="B81" s="519"/>
      <c r="C81" s="341" t="s">
        <v>50684</v>
      </c>
      <c r="D81" s="342" t="s">
        <v>51273</v>
      </c>
      <c r="E81" s="345"/>
      <c r="F81" s="345"/>
      <c r="G81" s="345"/>
      <c r="H81" s="345"/>
      <c r="I81" s="345"/>
      <c r="J81" s="345"/>
      <c r="K81" s="345"/>
      <c r="L81" s="344" t="s">
        <v>50935</v>
      </c>
      <c r="M81" s="344" t="s">
        <v>50936</v>
      </c>
      <c r="N81" s="344" t="s">
        <v>51650</v>
      </c>
      <c r="O81" s="525"/>
      <c r="Q81" s="522"/>
      <c r="R81" s="525"/>
      <c r="S81" s="525"/>
      <c r="T81" s="525"/>
      <c r="V81" s="338"/>
      <c r="W81" s="338"/>
      <c r="X81" s="339"/>
      <c r="Y81" s="338"/>
      <c r="Z81" s="338"/>
      <c r="AA81" s="338"/>
      <c r="AB81" s="338"/>
    </row>
    <row r="82" spans="2:28" ht="30.75" thickBot="1">
      <c r="B82" s="520"/>
      <c r="C82" s="341" t="s">
        <v>50684</v>
      </c>
      <c r="D82" s="345"/>
      <c r="E82" s="345"/>
      <c r="F82" s="345"/>
      <c r="G82" s="345"/>
      <c r="H82" s="342" t="s">
        <v>758</v>
      </c>
      <c r="I82" s="345"/>
      <c r="J82" s="345"/>
      <c r="K82" s="345"/>
      <c r="L82" s="344" t="s">
        <v>50937</v>
      </c>
      <c r="M82" s="344" t="s">
        <v>50938</v>
      </c>
      <c r="N82" s="344" t="s">
        <v>50939</v>
      </c>
      <c r="O82" s="526"/>
      <c r="Q82" s="523"/>
      <c r="R82" s="526"/>
      <c r="S82" s="526"/>
      <c r="T82" s="526"/>
      <c r="V82" s="338"/>
      <c r="W82" s="338"/>
      <c r="X82" s="339"/>
      <c r="Y82" s="338"/>
      <c r="Z82" s="338"/>
      <c r="AA82" s="338"/>
      <c r="AB82" s="338"/>
    </row>
    <row r="83" spans="2:28" ht="30.75" thickBot="1">
      <c r="B83" s="518" t="s">
        <v>784</v>
      </c>
      <c r="C83" s="341" t="s">
        <v>50684</v>
      </c>
      <c r="D83" s="345"/>
      <c r="E83" s="345"/>
      <c r="F83" s="345"/>
      <c r="G83" s="345"/>
      <c r="H83" s="342" t="s">
        <v>788</v>
      </c>
      <c r="I83" s="345"/>
      <c r="J83" s="345"/>
      <c r="K83" s="345"/>
      <c r="L83" s="344" t="s">
        <v>50940</v>
      </c>
      <c r="M83" s="344" t="s">
        <v>50941</v>
      </c>
      <c r="N83" s="344" t="s">
        <v>50942</v>
      </c>
      <c r="O83" s="344"/>
      <c r="Q83" s="521" t="s">
        <v>50943</v>
      </c>
      <c r="R83" s="524" t="s">
        <v>50944</v>
      </c>
      <c r="S83" s="524" t="s">
        <v>50945</v>
      </c>
      <c r="T83" s="524" t="s">
        <v>50946</v>
      </c>
      <c r="V83" s="338"/>
      <c r="W83" s="338"/>
      <c r="X83" s="339"/>
      <c r="Y83" s="338"/>
      <c r="Z83" s="338"/>
      <c r="AA83" s="338"/>
      <c r="AB83" s="338"/>
    </row>
    <row r="84" spans="2:28" ht="30.75" thickBot="1">
      <c r="B84" s="520"/>
      <c r="C84" s="341" t="s">
        <v>233</v>
      </c>
      <c r="D84" s="345"/>
      <c r="E84" s="345"/>
      <c r="F84" s="345"/>
      <c r="G84" s="345"/>
      <c r="H84" s="342" t="s">
        <v>50043</v>
      </c>
      <c r="I84" s="345"/>
      <c r="J84" s="345"/>
      <c r="K84" s="345"/>
      <c r="L84" s="527"/>
      <c r="M84" s="528"/>
      <c r="N84" s="529"/>
      <c r="O84" s="344" t="s">
        <v>50947</v>
      </c>
      <c r="Q84" s="523"/>
      <c r="R84" s="526"/>
      <c r="S84" s="526"/>
      <c r="T84" s="526"/>
      <c r="V84" s="338"/>
      <c r="W84" s="338"/>
      <c r="X84" s="339"/>
      <c r="Y84" s="338"/>
      <c r="Z84" s="338"/>
      <c r="AA84" s="338"/>
      <c r="AB84" s="338"/>
    </row>
    <row r="85" spans="2:28" ht="30.75" thickBot="1">
      <c r="B85" s="518" t="s">
        <v>797</v>
      </c>
      <c r="C85" s="341" t="s">
        <v>50684</v>
      </c>
      <c r="D85" s="342" t="s">
        <v>801</v>
      </c>
      <c r="E85" s="345"/>
      <c r="F85" s="345"/>
      <c r="G85" s="345"/>
      <c r="H85" s="345"/>
      <c r="I85" s="345"/>
      <c r="J85" s="345"/>
      <c r="K85" s="345"/>
      <c r="L85" s="344" t="s">
        <v>50948</v>
      </c>
      <c r="M85" s="344" t="s">
        <v>50949</v>
      </c>
      <c r="N85" s="344" t="s">
        <v>50950</v>
      </c>
      <c r="O85" s="344"/>
      <c r="Q85" s="521" t="s">
        <v>50951</v>
      </c>
      <c r="R85" s="524" t="s">
        <v>50952</v>
      </c>
      <c r="S85" s="524" t="s">
        <v>50953</v>
      </c>
      <c r="T85" s="524" t="s">
        <v>50954</v>
      </c>
      <c r="V85" s="338"/>
      <c r="W85" s="338"/>
      <c r="X85" s="339"/>
      <c r="Y85" s="338"/>
      <c r="Z85" s="338"/>
      <c r="AA85" s="338"/>
      <c r="AB85" s="338"/>
    </row>
    <row r="86" spans="2:28" ht="30.75" thickBot="1">
      <c r="B86" s="519"/>
      <c r="C86" s="341" t="s">
        <v>233</v>
      </c>
      <c r="D86" s="342" t="s">
        <v>50056</v>
      </c>
      <c r="E86" s="345"/>
      <c r="F86" s="345"/>
      <c r="G86" s="345"/>
      <c r="H86" s="345"/>
      <c r="I86" s="345"/>
      <c r="J86" s="345"/>
      <c r="K86" s="345"/>
      <c r="L86" s="527"/>
      <c r="M86" s="528"/>
      <c r="N86" s="529"/>
      <c r="O86" s="344" t="s">
        <v>50955</v>
      </c>
      <c r="Q86" s="522"/>
      <c r="R86" s="525"/>
      <c r="S86" s="525"/>
      <c r="T86" s="525"/>
      <c r="V86" s="338"/>
      <c r="W86" s="338"/>
      <c r="X86" s="339"/>
      <c r="Y86" s="338"/>
      <c r="Z86" s="338"/>
      <c r="AA86" s="338"/>
      <c r="AB86" s="338"/>
    </row>
    <row r="87" spans="2:28" ht="30.75" thickBot="1">
      <c r="B87" s="519"/>
      <c r="C87" s="341" t="s">
        <v>50684</v>
      </c>
      <c r="D87" s="342" t="s">
        <v>801</v>
      </c>
      <c r="E87" s="345"/>
      <c r="F87" s="345"/>
      <c r="G87" s="345"/>
      <c r="H87" s="345"/>
      <c r="I87" s="345"/>
      <c r="J87" s="345"/>
      <c r="K87" s="345"/>
      <c r="L87" s="344" t="s">
        <v>50956</v>
      </c>
      <c r="M87" s="344" t="s">
        <v>50957</v>
      </c>
      <c r="N87" s="344" t="s">
        <v>50958</v>
      </c>
      <c r="O87" s="344"/>
      <c r="Q87" s="522"/>
      <c r="R87" s="525"/>
      <c r="S87" s="525"/>
      <c r="T87" s="525"/>
      <c r="V87" s="338"/>
      <c r="W87" s="338"/>
      <c r="X87" s="339"/>
      <c r="Y87" s="338"/>
      <c r="Z87" s="338"/>
      <c r="AA87" s="338"/>
      <c r="AB87" s="338"/>
    </row>
    <row r="88" spans="2:28" ht="30.75" thickBot="1">
      <c r="B88" s="519"/>
      <c r="C88" s="341" t="s">
        <v>233</v>
      </c>
      <c r="D88" s="342" t="s">
        <v>50056</v>
      </c>
      <c r="E88" s="345"/>
      <c r="F88" s="345"/>
      <c r="G88" s="345"/>
      <c r="H88" s="345"/>
      <c r="I88" s="345"/>
      <c r="J88" s="345"/>
      <c r="K88" s="345"/>
      <c r="L88" s="527"/>
      <c r="M88" s="528"/>
      <c r="N88" s="529"/>
      <c r="O88" s="344" t="s">
        <v>50959</v>
      </c>
      <c r="Q88" s="523"/>
      <c r="R88" s="526"/>
      <c r="S88" s="526"/>
      <c r="T88" s="526"/>
      <c r="V88" s="338"/>
      <c r="W88" s="338"/>
      <c r="X88" s="339"/>
      <c r="Y88" s="338"/>
      <c r="Z88" s="338"/>
      <c r="AA88" s="338"/>
      <c r="AB88" s="338"/>
    </row>
    <row r="89" spans="2:28" ht="30.75" thickBot="1">
      <c r="B89" s="519"/>
      <c r="C89" s="341" t="s">
        <v>50684</v>
      </c>
      <c r="D89" s="342"/>
      <c r="E89" s="345"/>
      <c r="F89" s="345"/>
      <c r="G89" s="345"/>
      <c r="H89" s="342" t="s">
        <v>824</v>
      </c>
      <c r="I89" s="345"/>
      <c r="J89" s="345"/>
      <c r="K89" s="345"/>
      <c r="L89" s="344" t="s">
        <v>50960</v>
      </c>
      <c r="M89" s="344" t="s">
        <v>50961</v>
      </c>
      <c r="N89" s="344" t="s">
        <v>50962</v>
      </c>
      <c r="O89" s="344"/>
      <c r="Q89" s="521" t="s">
        <v>50963</v>
      </c>
      <c r="R89" s="524" t="s">
        <v>50964</v>
      </c>
      <c r="S89" s="524" t="s">
        <v>50965</v>
      </c>
      <c r="T89" s="524" t="s">
        <v>50966</v>
      </c>
      <c r="V89" s="338"/>
      <c r="W89" s="338"/>
      <c r="X89" s="339"/>
      <c r="Y89" s="338"/>
      <c r="Z89" s="338"/>
      <c r="AA89" s="338"/>
      <c r="AB89" s="338"/>
    </row>
    <row r="90" spans="2:28" ht="30.75" thickBot="1">
      <c r="B90" s="519"/>
      <c r="C90" s="341" t="s">
        <v>233</v>
      </c>
      <c r="D90" s="345"/>
      <c r="E90" s="345"/>
      <c r="F90" s="345"/>
      <c r="G90" s="345"/>
      <c r="H90" s="342" t="s">
        <v>50058</v>
      </c>
      <c r="I90" s="345"/>
      <c r="J90" s="345"/>
      <c r="K90" s="345"/>
      <c r="L90" s="527"/>
      <c r="M90" s="528"/>
      <c r="N90" s="529"/>
      <c r="O90" s="344" t="s">
        <v>50967</v>
      </c>
      <c r="Q90" s="522"/>
      <c r="R90" s="525"/>
      <c r="S90" s="525"/>
      <c r="T90" s="525"/>
      <c r="V90" s="338"/>
      <c r="W90" s="338"/>
      <c r="X90" s="339"/>
      <c r="Y90" s="338"/>
      <c r="Z90" s="338"/>
      <c r="AA90" s="338"/>
      <c r="AB90" s="338"/>
    </row>
    <row r="91" spans="2:28" ht="30.75" thickBot="1">
      <c r="B91" s="519"/>
      <c r="C91" s="341" t="s">
        <v>50684</v>
      </c>
      <c r="D91" s="345"/>
      <c r="E91" s="345"/>
      <c r="F91" s="345"/>
      <c r="G91" s="345"/>
      <c r="H91" s="345"/>
      <c r="I91" s="345"/>
      <c r="J91" s="342" t="s">
        <v>824</v>
      </c>
      <c r="K91" s="345"/>
      <c r="L91" s="344" t="s">
        <v>50968</v>
      </c>
      <c r="M91" s="344" t="s">
        <v>50969</v>
      </c>
      <c r="N91" s="344" t="s">
        <v>50970</v>
      </c>
      <c r="O91" s="344"/>
      <c r="Q91" s="522"/>
      <c r="R91" s="525"/>
      <c r="S91" s="525"/>
      <c r="T91" s="525"/>
      <c r="V91" s="338"/>
      <c r="W91" s="338"/>
      <c r="X91" s="339"/>
      <c r="Y91" s="338"/>
      <c r="Z91" s="338"/>
      <c r="AA91" s="338"/>
      <c r="AB91" s="338"/>
    </row>
    <row r="92" spans="2:28" ht="30.75" thickBot="1">
      <c r="B92" s="519"/>
      <c r="C92" s="341" t="s">
        <v>233</v>
      </c>
      <c r="D92" s="345"/>
      <c r="E92" s="345"/>
      <c r="F92" s="345"/>
      <c r="G92" s="345"/>
      <c r="H92" s="345"/>
      <c r="I92" s="345"/>
      <c r="J92" s="342" t="s">
        <v>50058</v>
      </c>
      <c r="K92" s="345"/>
      <c r="L92" s="527"/>
      <c r="M92" s="528"/>
      <c r="N92" s="529"/>
      <c r="O92" s="344" t="s">
        <v>51677</v>
      </c>
      <c r="Q92" s="522"/>
      <c r="R92" s="525"/>
      <c r="S92" s="525"/>
      <c r="T92" s="525"/>
      <c r="V92" s="338"/>
      <c r="W92" s="338"/>
      <c r="X92" s="339"/>
      <c r="Y92" s="338"/>
      <c r="Z92" s="338"/>
      <c r="AA92" s="338"/>
      <c r="AB92" s="338"/>
    </row>
    <row r="93" spans="2:28" ht="30.75" thickBot="1">
      <c r="B93" s="519"/>
      <c r="C93" s="341" t="s">
        <v>50684</v>
      </c>
      <c r="D93" s="345"/>
      <c r="E93" s="345"/>
      <c r="F93" s="345"/>
      <c r="G93" s="345"/>
      <c r="H93" s="342" t="s">
        <v>824</v>
      </c>
      <c r="I93" s="345"/>
      <c r="J93" s="345"/>
      <c r="K93" s="345"/>
      <c r="L93" s="344" t="s">
        <v>50972</v>
      </c>
      <c r="M93" s="344" t="s">
        <v>50973</v>
      </c>
      <c r="N93" s="344" t="s">
        <v>50974</v>
      </c>
      <c r="O93" s="344"/>
      <c r="Q93" s="522"/>
      <c r="R93" s="525"/>
      <c r="S93" s="525"/>
      <c r="T93" s="525"/>
      <c r="V93" s="338"/>
      <c r="W93" s="338"/>
      <c r="X93" s="339"/>
      <c r="Y93" s="338"/>
      <c r="Z93" s="338"/>
      <c r="AA93" s="338"/>
      <c r="AB93" s="338"/>
    </row>
    <row r="94" spans="2:28" ht="30.75" thickBot="1">
      <c r="B94" s="519"/>
      <c r="C94" s="341" t="s">
        <v>233</v>
      </c>
      <c r="D94" s="345"/>
      <c r="E94" s="345"/>
      <c r="F94" s="345"/>
      <c r="G94" s="345"/>
      <c r="H94" s="342" t="s">
        <v>50058</v>
      </c>
      <c r="I94" s="345"/>
      <c r="J94" s="345"/>
      <c r="K94" s="345"/>
      <c r="L94" s="527"/>
      <c r="M94" s="528"/>
      <c r="N94" s="529"/>
      <c r="O94" s="344" t="s">
        <v>50975</v>
      </c>
      <c r="Q94" s="523"/>
      <c r="R94" s="526"/>
      <c r="S94" s="526"/>
      <c r="T94" s="526"/>
      <c r="V94" s="338"/>
      <c r="W94" s="338"/>
      <c r="X94" s="339"/>
      <c r="Y94" s="338"/>
      <c r="Z94" s="338"/>
    </row>
    <row r="95" spans="2:28" ht="30.75" thickBot="1">
      <c r="B95" s="519"/>
      <c r="C95" s="341" t="s">
        <v>50684</v>
      </c>
      <c r="D95" s="345"/>
      <c r="E95" s="345"/>
      <c r="F95" s="342" t="s">
        <v>801</v>
      </c>
      <c r="G95" s="345"/>
      <c r="H95" s="345"/>
      <c r="I95" s="345"/>
      <c r="J95" s="345"/>
      <c r="K95" s="345"/>
      <c r="L95" s="344" t="s">
        <v>50976</v>
      </c>
      <c r="M95" s="344" t="s">
        <v>50977</v>
      </c>
      <c r="N95" s="344" t="s">
        <v>50978</v>
      </c>
      <c r="O95" s="344"/>
      <c r="Q95" s="521" t="s">
        <v>50979</v>
      </c>
      <c r="R95" s="524" t="s">
        <v>50980</v>
      </c>
      <c r="S95" s="524" t="s">
        <v>50981</v>
      </c>
      <c r="T95" s="524" t="s">
        <v>50982</v>
      </c>
      <c r="V95" s="338"/>
      <c r="W95" s="338"/>
      <c r="X95" s="339"/>
      <c r="Y95" s="338"/>
      <c r="Z95" s="338"/>
    </row>
    <row r="96" spans="2:28" ht="30.75" thickBot="1">
      <c r="B96" s="519"/>
      <c r="C96" s="341" t="s">
        <v>233</v>
      </c>
      <c r="D96" s="345"/>
      <c r="E96" s="345"/>
      <c r="F96" s="342" t="s">
        <v>50056</v>
      </c>
      <c r="G96" s="345"/>
      <c r="H96" s="345"/>
      <c r="I96" s="345"/>
      <c r="J96" s="345"/>
      <c r="K96" s="345"/>
      <c r="L96" s="527"/>
      <c r="M96" s="528"/>
      <c r="N96" s="529"/>
      <c r="O96" s="344" t="s">
        <v>50983</v>
      </c>
      <c r="Q96" s="522"/>
      <c r="R96" s="525"/>
      <c r="S96" s="525"/>
      <c r="T96" s="525"/>
      <c r="V96" s="338"/>
      <c r="W96" s="338"/>
      <c r="X96" s="339"/>
      <c r="Y96" s="338"/>
      <c r="Z96" s="338"/>
    </row>
    <row r="97" spans="2:26" ht="30.75" thickBot="1">
      <c r="B97" s="519"/>
      <c r="C97" s="341" t="s">
        <v>50684</v>
      </c>
      <c r="D97" s="345"/>
      <c r="E97" s="345"/>
      <c r="F97" s="342" t="s">
        <v>801</v>
      </c>
      <c r="G97" s="345"/>
      <c r="H97" s="345"/>
      <c r="I97" s="345"/>
      <c r="J97" s="345"/>
      <c r="K97" s="345"/>
      <c r="L97" s="344" t="s">
        <v>50984</v>
      </c>
      <c r="M97" s="344" t="s">
        <v>50985</v>
      </c>
      <c r="N97" s="344" t="s">
        <v>50986</v>
      </c>
      <c r="O97" s="344"/>
      <c r="Q97" s="522"/>
      <c r="R97" s="525"/>
      <c r="S97" s="525"/>
      <c r="T97" s="525"/>
      <c r="V97" s="338"/>
      <c r="W97" s="338"/>
      <c r="X97" s="339"/>
      <c r="Y97" s="338"/>
      <c r="Z97" s="338"/>
    </row>
    <row r="98" spans="2:26" ht="30.75" thickBot="1">
      <c r="B98" s="519"/>
      <c r="C98" s="341" t="s">
        <v>233</v>
      </c>
      <c r="D98" s="345"/>
      <c r="E98" s="345"/>
      <c r="F98" s="342" t="s">
        <v>50056</v>
      </c>
      <c r="G98" s="345"/>
      <c r="H98" s="345"/>
      <c r="I98" s="345"/>
      <c r="J98" s="345"/>
      <c r="K98" s="345"/>
      <c r="L98" s="527"/>
      <c r="M98" s="528"/>
      <c r="N98" s="529"/>
      <c r="O98" s="344" t="s">
        <v>50987</v>
      </c>
      <c r="Q98" s="522"/>
      <c r="R98" s="525"/>
      <c r="S98" s="525"/>
      <c r="T98" s="525"/>
      <c r="V98" s="338"/>
      <c r="W98" s="338"/>
      <c r="X98" s="339"/>
      <c r="Y98" s="338"/>
      <c r="Z98" s="338"/>
    </row>
    <row r="99" spans="2:26" ht="60.75" thickBot="1">
      <c r="B99" s="519"/>
      <c r="C99" s="341" t="s">
        <v>50684</v>
      </c>
      <c r="D99" s="345"/>
      <c r="E99" s="345"/>
      <c r="F99" s="345"/>
      <c r="G99" s="345"/>
      <c r="H99" s="348"/>
      <c r="I99" s="342" t="s">
        <v>50988</v>
      </c>
      <c r="J99" s="345"/>
      <c r="K99" s="345"/>
      <c r="L99" s="344" t="s">
        <v>50989</v>
      </c>
      <c r="M99" s="344" t="s">
        <v>50990</v>
      </c>
      <c r="N99" s="344" t="s">
        <v>50991</v>
      </c>
      <c r="O99" s="344"/>
      <c r="Q99" s="522"/>
      <c r="R99" s="525"/>
      <c r="S99" s="525"/>
      <c r="T99" s="525"/>
      <c r="V99" s="338"/>
      <c r="W99" s="338"/>
      <c r="X99" s="339"/>
      <c r="Y99" s="338"/>
      <c r="Z99" s="338"/>
    </row>
    <row r="100" spans="2:26" ht="60.75" thickBot="1">
      <c r="B100" s="520"/>
      <c r="C100" s="341" t="s">
        <v>233</v>
      </c>
      <c r="D100" s="345"/>
      <c r="E100" s="345"/>
      <c r="F100" s="345"/>
      <c r="G100" s="345"/>
      <c r="H100" s="345"/>
      <c r="I100" s="342" t="s">
        <v>50992</v>
      </c>
      <c r="J100" s="345"/>
      <c r="K100" s="345"/>
      <c r="L100" s="527"/>
      <c r="M100" s="528"/>
      <c r="N100" s="529"/>
      <c r="O100" s="344" t="s">
        <v>50993</v>
      </c>
      <c r="Q100" s="523"/>
      <c r="R100" s="526"/>
      <c r="S100" s="526"/>
      <c r="T100" s="526"/>
    </row>
    <row r="102" spans="2:26" ht="68.25" customHeight="1">
      <c r="D102" s="377" t="s">
        <v>51219</v>
      </c>
      <c r="E102" s="336" t="s">
        <v>51220</v>
      </c>
    </row>
    <row r="103" spans="2:26">
      <c r="E103" s="336" t="s">
        <v>51221</v>
      </c>
    </row>
  </sheetData>
  <mergeCells count="179">
    <mergeCell ref="V35:X35"/>
    <mergeCell ref="L4:O4"/>
    <mergeCell ref="Q4:T4"/>
    <mergeCell ref="B6:B11"/>
    <mergeCell ref="Q6:Q7"/>
    <mergeCell ref="R6:R7"/>
    <mergeCell ref="S6:S7"/>
    <mergeCell ref="T6:T7"/>
    <mergeCell ref="L7:N7"/>
    <mergeCell ref="Q8:Q11"/>
    <mergeCell ref="R8:R11"/>
    <mergeCell ref="B4:B5"/>
    <mergeCell ref="C4:C5"/>
    <mergeCell ref="D4:E4"/>
    <mergeCell ref="F4:G4"/>
    <mergeCell ref="H4:I4"/>
    <mergeCell ref="J4:K4"/>
    <mergeCell ref="S8:S11"/>
    <mergeCell ref="T8:T11"/>
    <mergeCell ref="L9:N9"/>
    <mergeCell ref="L11:N11"/>
    <mergeCell ref="B12:B13"/>
    <mergeCell ref="Q12:Q13"/>
    <mergeCell ref="R12:R13"/>
    <mergeCell ref="S12:S13"/>
    <mergeCell ref="T12:T13"/>
    <mergeCell ref="L13:N13"/>
    <mergeCell ref="B18:B20"/>
    <mergeCell ref="O19:O20"/>
    <mergeCell ref="Q19:Q20"/>
    <mergeCell ref="R19:R20"/>
    <mergeCell ref="S19:S20"/>
    <mergeCell ref="T19:T20"/>
    <mergeCell ref="B14:B17"/>
    <mergeCell ref="O14:O16"/>
    <mergeCell ref="Q14:Q16"/>
    <mergeCell ref="R14:R16"/>
    <mergeCell ref="S14:S16"/>
    <mergeCell ref="T14:T16"/>
    <mergeCell ref="B30:B44"/>
    <mergeCell ref="Q30:Q35"/>
    <mergeCell ref="R30:R33"/>
    <mergeCell ref="S30:S33"/>
    <mergeCell ref="T30:T35"/>
    <mergeCell ref="L31:N31"/>
    <mergeCell ref="L33:N33"/>
    <mergeCell ref="M34:N34"/>
    <mergeCell ref="R34:R35"/>
    <mergeCell ref="B21:B29"/>
    <mergeCell ref="O21:O22"/>
    <mergeCell ref="Q21:Q22"/>
    <mergeCell ref="R21:R22"/>
    <mergeCell ref="S21:S22"/>
    <mergeCell ref="T21:T22"/>
    <mergeCell ref="L22:M22"/>
    <mergeCell ref="L23:M23"/>
    <mergeCell ref="Q23:R23"/>
    <mergeCell ref="Q24:Q26"/>
    <mergeCell ref="R24:R26"/>
    <mergeCell ref="S24:S26"/>
    <mergeCell ref="T24:T26"/>
    <mergeCell ref="L26:M26"/>
    <mergeCell ref="O27:O29"/>
    <mergeCell ref="Q27:Q29"/>
    <mergeCell ref="R27:R29"/>
    <mergeCell ref="S27:S29"/>
    <mergeCell ref="T27:T29"/>
    <mergeCell ref="O24:O26"/>
    <mergeCell ref="L29:M29"/>
    <mergeCell ref="S49:S52"/>
    <mergeCell ref="Q40:Q44"/>
    <mergeCell ref="R40:R44"/>
    <mergeCell ref="S40:S44"/>
    <mergeCell ref="T40:T44"/>
    <mergeCell ref="L41:N41"/>
    <mergeCell ref="L44:N44"/>
    <mergeCell ref="S34:S35"/>
    <mergeCell ref="L35:N35"/>
    <mergeCell ref="Q36:Q39"/>
    <mergeCell ref="R36:R39"/>
    <mergeCell ref="S36:S39"/>
    <mergeCell ref="T36:T39"/>
    <mergeCell ref="L37:N37"/>
    <mergeCell ref="L39:N39"/>
    <mergeCell ref="B57:B60"/>
    <mergeCell ref="O57:O58"/>
    <mergeCell ref="Q57:Q58"/>
    <mergeCell ref="R57:R58"/>
    <mergeCell ref="S57:S58"/>
    <mergeCell ref="T57:T58"/>
    <mergeCell ref="T49:T52"/>
    <mergeCell ref="L50:N50"/>
    <mergeCell ref="L52:N52"/>
    <mergeCell ref="Q53:Q56"/>
    <mergeCell ref="R53:R56"/>
    <mergeCell ref="S53:S56"/>
    <mergeCell ref="T53:T56"/>
    <mergeCell ref="L54:N54"/>
    <mergeCell ref="L56:N56"/>
    <mergeCell ref="B45:B56"/>
    <mergeCell ref="Q45:Q48"/>
    <mergeCell ref="R45:R48"/>
    <mergeCell ref="S45:S48"/>
    <mergeCell ref="T45:T48"/>
    <mergeCell ref="L46:N46"/>
    <mergeCell ref="L48:N48"/>
    <mergeCell ref="Q49:Q52"/>
    <mergeCell ref="R49:R52"/>
    <mergeCell ref="B64:B67"/>
    <mergeCell ref="Q64:Q67"/>
    <mergeCell ref="R64:R67"/>
    <mergeCell ref="S64:S67"/>
    <mergeCell ref="T64:T67"/>
    <mergeCell ref="L65:N65"/>
    <mergeCell ref="L67:N67"/>
    <mergeCell ref="B61:B62"/>
    <mergeCell ref="O61:O62"/>
    <mergeCell ref="Q61:Q62"/>
    <mergeCell ref="R61:R62"/>
    <mergeCell ref="S61:S62"/>
    <mergeCell ref="T61:T62"/>
    <mergeCell ref="S74:S75"/>
    <mergeCell ref="T74:T75"/>
    <mergeCell ref="L75:N75"/>
    <mergeCell ref="B76:B79"/>
    <mergeCell ref="Q76:Q79"/>
    <mergeCell ref="R76:R79"/>
    <mergeCell ref="S76:S79"/>
    <mergeCell ref="T76:T79"/>
    <mergeCell ref="L77:N77"/>
    <mergeCell ref="L79:N79"/>
    <mergeCell ref="B68:B75"/>
    <mergeCell ref="Q68:Q73"/>
    <mergeCell ref="R68:R73"/>
    <mergeCell ref="S68:S73"/>
    <mergeCell ref="T68:T73"/>
    <mergeCell ref="L69:N69"/>
    <mergeCell ref="L71:N71"/>
    <mergeCell ref="L73:N73"/>
    <mergeCell ref="Q74:Q75"/>
    <mergeCell ref="R74:R75"/>
    <mergeCell ref="L96:N96"/>
    <mergeCell ref="L98:N98"/>
    <mergeCell ref="B83:B84"/>
    <mergeCell ref="Q83:Q84"/>
    <mergeCell ref="R83:R84"/>
    <mergeCell ref="S83:S84"/>
    <mergeCell ref="T83:T84"/>
    <mergeCell ref="L84:N84"/>
    <mergeCell ref="B80:B82"/>
    <mergeCell ref="O80:O82"/>
    <mergeCell ref="Q80:Q82"/>
    <mergeCell ref="R80:R82"/>
    <mergeCell ref="S80:S82"/>
    <mergeCell ref="T80:T82"/>
    <mergeCell ref="V5:X5"/>
    <mergeCell ref="V11:X11"/>
    <mergeCell ref="V23:X23"/>
    <mergeCell ref="V29:X29"/>
    <mergeCell ref="V17:X17"/>
    <mergeCell ref="B85:B100"/>
    <mergeCell ref="Q85:Q88"/>
    <mergeCell ref="R85:R88"/>
    <mergeCell ref="S85:S88"/>
    <mergeCell ref="T85:T88"/>
    <mergeCell ref="L86:N86"/>
    <mergeCell ref="L88:N88"/>
    <mergeCell ref="Q89:Q94"/>
    <mergeCell ref="R89:R94"/>
    <mergeCell ref="S89:S94"/>
    <mergeCell ref="L100:N100"/>
    <mergeCell ref="T89:T94"/>
    <mergeCell ref="L90:N90"/>
    <mergeCell ref="L92:N92"/>
    <mergeCell ref="L94:N94"/>
    <mergeCell ref="Q95:Q100"/>
    <mergeCell ref="R95:R100"/>
    <mergeCell ref="S95:S100"/>
    <mergeCell ref="T95:T100"/>
  </mergeCells>
  <phoneticPr fontId="5" type="noConversion"/>
  <hyperlinks>
    <hyperlink ref="B2" r:id="rId1" display="https://ahtry.blogspot.com/2012/12/blog-post_23.html" xr:uid="{6368B7BE-BC23-4537-B411-1C8ECC7A9D76}"/>
    <hyperlink ref="Q6" r:id="rId2" display="http://ahtry.blogspot.tw/2012/11/blog-post_4656.html" xr:uid="{AFF5FC04-AF1E-46E2-9568-5B7C443CE9A4}"/>
    <hyperlink ref="Q8" r:id="rId3" display="http://ahtry.blogspot.tw/2012/11/blog-post_3107.html" xr:uid="{52AF150B-6532-462C-9CB5-B67FD62FE860}"/>
    <hyperlink ref="Q12" r:id="rId4" display="http://ahtry.blogspot.tw/2012/11/blog-post_2040.html" xr:uid="{3101D245-A657-4FFE-B376-42295731DCA6}"/>
    <hyperlink ref="Q14" r:id="rId5" display="http://ahtry.blogspot.tw/2012/11/blog-post_5294.html" xr:uid="{F589FF5B-29F8-441B-B861-C2D724A63FD2}"/>
    <hyperlink ref="Q17" r:id="rId6" display="http://ahtry.blogspot.tw/2012/11/blog-post_5552.html" xr:uid="{D521EADD-44D6-4BFA-B41D-9FADAB637A6B}"/>
    <hyperlink ref="Q18" r:id="rId7" display="http://ahtry.blogspot.tw/2012/11/blog-post_505.html" xr:uid="{F3601249-67C6-42F6-BCA0-389BD59E4712}"/>
    <hyperlink ref="Q19" r:id="rId8" display="http://ahtry.blogspot.tw/2012/11/blog-post_2542.html" xr:uid="{B6BB2A21-EF5F-4DCA-B038-5AB524BEEC31}"/>
    <hyperlink ref="Q21" r:id="rId9" display="http://ahtry.blogspot.tw/2012/12/blog-post_5.html" xr:uid="{56179232-604C-4BB0-862D-1960A002158E}"/>
    <hyperlink ref="S23" r:id="rId10" display="http://ahtry.blogspot.tw/2012/12/blog-post_6.html" xr:uid="{3E0C829D-A55B-4B27-99E8-EC136CD79221}"/>
    <hyperlink ref="Q24" r:id="rId11" display="http://ahtry.blogspot.tw/2012/12/blog-post_935.html" xr:uid="{EE62B420-1BB4-4E5F-85BA-5DE91C695FC6}"/>
    <hyperlink ref="Q27" r:id="rId12" display="http://ahtry.blogspot.tw/2012/12/blog-post_8156.html" xr:uid="{6A46AC4E-CA91-4676-8C83-9B6BD4069E7F}"/>
    <hyperlink ref="Q30" r:id="rId13" display="http://ahtry.blogspot.tw/2012/12/blog-post_19.html" xr:uid="{C10BFC12-8B63-4088-83C9-020153F1AA8D}"/>
    <hyperlink ref="Q36" r:id="rId14" display="http://ahtry.blogspot.tw/2012/12/blog-post_8768.html" xr:uid="{D4BE71B5-CA4A-4796-AD05-2AEEEB1A21D1}"/>
    <hyperlink ref="Q40" r:id="rId15" display="http://ahtry.blogspot.tw/2012/12/blog-post_8496.html" xr:uid="{61C07A2B-AF15-40AB-B36F-4BB79D8AA6ED}"/>
    <hyperlink ref="Q45" r:id="rId16" display="http://ahtry.blogspot.tw/2012/12/blog-post_66.html" xr:uid="{E51BF46D-5BD0-4DF3-9049-179DE8BC0903}"/>
    <hyperlink ref="Q49" r:id="rId17" display="http://ahtry.blogspot.tw/2012/12/blog-post_8402.html" xr:uid="{6E0FDE45-2C76-4F40-839E-4F1065C1D6F7}"/>
    <hyperlink ref="Q53" r:id="rId18" display="http://ahtry.blogspot.tw/2012/12/blog-post_5387.html" xr:uid="{8BA819C3-B810-483D-BC03-B08305922753}"/>
    <hyperlink ref="Q57" r:id="rId19" display="http://ahtry.blogspot.tw/2012/12/blog-post_7343.html" xr:uid="{B493F9CA-E90E-4790-963F-7C8286DB0BC6}"/>
    <hyperlink ref="Q59" r:id="rId20" display="http://ahtry.blogspot.tw/2012/12/blog-post_4852.html" xr:uid="{04DC4C34-BE0C-4BBD-81B0-22EDF0A9920D}"/>
    <hyperlink ref="Q60" r:id="rId21" display="http://ahtry.blogspot.tw/2012/12/blog-post_21.html" xr:uid="{5863FA3E-E8E2-4E31-B6DF-E6D2E6554135}"/>
    <hyperlink ref="Q61" r:id="rId22" display="http://ahtry.blogspot.tw/2012/12/blog-post_7822.html" xr:uid="{F4F2AB0E-9DD9-4EBF-A9E9-CED2DB93D51B}"/>
    <hyperlink ref="Q63" r:id="rId23" display="http://ahtry.blogspot.tw/2012/12/blog-post_9348.html" xr:uid="{4950D924-268F-4C2A-9B86-FBFAAA72E862}"/>
    <hyperlink ref="Q68" r:id="rId24" display="http://ahtry.blogspot.tw/2012/12/blog-post_248.html" xr:uid="{B7CE9739-92DC-4BD3-A03E-A20ACD622899}"/>
    <hyperlink ref="Q74" r:id="rId25" display="http://ahtry.blogspot.tw/2012/12/blog-post_2344.html" xr:uid="{78E1F4ED-31DC-4550-9DAC-457CDFD91A19}"/>
    <hyperlink ref="Q76" r:id="rId26" display="http://ahtry.blogspot.tw/2012/12/blog-post_22.html" xr:uid="{785FCA6A-F34E-4051-8905-5E25484D2E30}"/>
    <hyperlink ref="Q80" r:id="rId27" display="http://ahtry.blogspot.tw/2012/12/blog-post_24.html" xr:uid="{C33A455E-07CA-4F2E-ABF2-C9CC2F3EEC61}"/>
    <hyperlink ref="Q83" r:id="rId28" display="http://ahtry.blogspot.tw/2012/12/blog-post_3580.html" xr:uid="{694D67A1-487B-45B9-82D9-8BB975B138D2}"/>
    <hyperlink ref="Q85" r:id="rId29" display="http://ahtry.blogspot.tw/2012/12/blog-post_2822.html" xr:uid="{EF4CA214-A9BF-42AF-A874-DB01E2AD2223}"/>
    <hyperlink ref="Q89" r:id="rId30" display="http://ahtry.blogspot.tw/2012/12/blog-post_9182.html" xr:uid="{AA58A557-081C-487E-BC0E-B6657190EAC5}"/>
    <hyperlink ref="Q95" r:id="rId31" display="http://ahtry.blogspot.tw/2012/12/blog-post_1954.html" xr:uid="{20CDDE35-6738-46A9-BE35-E50378FC1B2D}"/>
    <hyperlink ref="D102" r:id="rId32" display="https://zh.wikipedia.org/wiki/%E9%96%89%E5%A4%AE%E4%B8%8D%E5%9C%93%E5%94%87%E5%85%83%E9%9F%B3" xr:uid="{03329B9F-0494-497D-94A0-6132182436F8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B049D-B0B8-4357-A5B2-439A82F03A15}">
  <dimension ref="A1:AG209"/>
  <sheetViews>
    <sheetView topLeftCell="I1" workbookViewId="0">
      <selection activeCell="E14" sqref="E14"/>
    </sheetView>
  </sheetViews>
  <sheetFormatPr defaultRowHeight="36"/>
  <cols>
    <col min="1" max="1" width="1.25" style="198" customWidth="1"/>
    <col min="2" max="2" width="6.9140625" style="199" bestFit="1" customWidth="1"/>
    <col min="3" max="3" width="8" style="571" customWidth="1"/>
    <col min="4" max="4" width="9.83203125" style="572" customWidth="1"/>
    <col min="5" max="8" width="18.25" style="198" customWidth="1"/>
    <col min="10" max="11" width="6.4140625" customWidth="1"/>
    <col min="12" max="12" width="3.4140625" style="1" customWidth="1"/>
    <col min="13" max="13" width="3.4140625" customWidth="1"/>
    <col min="14" max="14" width="7.1640625" style="557" customWidth="1"/>
    <col min="15" max="15" width="4.5" style="557" customWidth="1"/>
    <col min="16" max="16" width="3.4140625" style="1" customWidth="1"/>
    <col min="17" max="17" width="3.4140625" customWidth="1"/>
    <col min="18" max="18" width="7.1640625" style="557" customWidth="1"/>
    <col min="19" max="19" width="4.5" style="557" customWidth="1"/>
    <col min="20" max="20" width="3.4140625" style="1" customWidth="1"/>
    <col min="21" max="21" width="3.4140625" customWidth="1"/>
    <col min="22" max="22" width="7.1640625" style="557" customWidth="1"/>
    <col min="23" max="23" width="4.5" style="557" customWidth="1"/>
    <col min="24" max="24" width="3.4140625" style="1" customWidth="1"/>
    <col min="25" max="25" width="3.4140625" customWidth="1"/>
    <col min="26" max="26" width="7.1640625" style="557" customWidth="1"/>
    <col min="27" max="27" width="4.5" style="557" customWidth="1"/>
    <col min="28" max="29" width="3.9140625" customWidth="1"/>
    <col min="30" max="31" width="6.5" customWidth="1"/>
    <col min="32" max="32" width="6.5" style="1" customWidth="1"/>
    <col min="33" max="33" width="6.5" customWidth="1"/>
  </cols>
  <sheetData>
    <row r="1" spans="1:33">
      <c r="L1" s="476">
        <v>1</v>
      </c>
      <c r="M1" s="477"/>
      <c r="N1" s="555"/>
      <c r="O1" s="555"/>
      <c r="P1" s="476">
        <v>2</v>
      </c>
      <c r="Q1" s="477"/>
      <c r="R1" s="555"/>
      <c r="S1" s="555"/>
      <c r="T1" s="476">
        <v>3</v>
      </c>
      <c r="U1" s="477"/>
      <c r="V1" s="555"/>
      <c r="W1" s="555"/>
      <c r="X1" s="476">
        <v>4</v>
      </c>
    </row>
    <row r="2" spans="1:33" ht="25.5">
      <c r="A2" s="197"/>
      <c r="B2" s="200" t="s">
        <v>49825</v>
      </c>
      <c r="C2" s="575" t="s">
        <v>51982</v>
      </c>
      <c r="D2" s="575" t="s">
        <v>12586</v>
      </c>
      <c r="E2" s="206" t="s">
        <v>219</v>
      </c>
      <c r="F2" s="206" t="s">
        <v>223</v>
      </c>
      <c r="G2" s="206" t="s">
        <v>229</v>
      </c>
      <c r="H2" s="206" t="s">
        <v>233</v>
      </c>
      <c r="J2" s="200" t="s">
        <v>49824</v>
      </c>
      <c r="K2" s="206" t="s">
        <v>12586</v>
      </c>
      <c r="L2" s="559" t="s">
        <v>12584</v>
      </c>
      <c r="M2" s="560"/>
      <c r="N2" s="560"/>
      <c r="O2" s="561"/>
      <c r="P2" s="559" t="s">
        <v>12588</v>
      </c>
      <c r="Q2" s="560"/>
      <c r="R2" s="560"/>
      <c r="S2" s="561"/>
      <c r="T2" s="559" t="s">
        <v>889</v>
      </c>
      <c r="U2" s="560"/>
      <c r="V2" s="560"/>
      <c r="W2" s="561"/>
      <c r="X2" s="565" t="s">
        <v>890</v>
      </c>
      <c r="Y2" s="566"/>
      <c r="Z2" s="566"/>
      <c r="AA2" s="566"/>
      <c r="AD2" s="568" t="s">
        <v>51771</v>
      </c>
      <c r="AE2" s="568" t="s">
        <v>51772</v>
      </c>
      <c r="AF2" s="568" t="s">
        <v>51773</v>
      </c>
      <c r="AG2" s="568" t="s">
        <v>51774</v>
      </c>
    </row>
    <row r="3" spans="1:33" ht="32.25">
      <c r="B3" s="201">
        <v>1</v>
      </c>
      <c r="C3" s="573" t="s">
        <v>217</v>
      </c>
      <c r="D3" s="574" t="s">
        <v>218</v>
      </c>
      <c r="E3" s="202" t="s">
        <v>49826</v>
      </c>
      <c r="F3" s="202" t="s">
        <v>49827</v>
      </c>
      <c r="G3" s="202" t="s">
        <v>49828</v>
      </c>
      <c r="H3" s="202" t="s">
        <v>49829</v>
      </c>
      <c r="J3" s="567" t="s">
        <v>217</v>
      </c>
      <c r="K3" s="554" t="str">
        <f>D3</f>
        <v>東</v>
      </c>
      <c r="L3" s="469" t="s">
        <v>49795</v>
      </c>
      <c r="M3" s="470">
        <v>1</v>
      </c>
      <c r="N3" s="556" t="str">
        <f xml:space="preserve"> LEFT(E3,1)</f>
        <v>東</v>
      </c>
      <c r="O3" s="564" t="str">
        <f ca="1" xml:space="preserve"> "A" &amp; TEXT(OFFSET(O3, 0, -2), "00")</f>
        <v>A01</v>
      </c>
      <c r="P3" s="473" t="s">
        <v>51653</v>
      </c>
      <c r="Q3" s="474">
        <v>1</v>
      </c>
      <c r="R3" s="558" t="str">
        <f xml:space="preserve"> LEFT(F3,1)</f>
        <v>董</v>
      </c>
      <c r="S3" s="563" t="str">
        <f ca="1" xml:space="preserve"> IF(Q3="", "", "C" &amp; TEXT(OFFSET(S3, 0, -2), "00") )</f>
        <v>C01</v>
      </c>
      <c r="T3" s="469" t="s">
        <v>51654</v>
      </c>
      <c r="U3" s="470">
        <v>1</v>
      </c>
      <c r="V3" s="556" t="str">
        <f xml:space="preserve"> LEFT(G3,1)</f>
        <v>送</v>
      </c>
      <c r="W3" s="564" t="str">
        <f ca="1">IF(U3="", "", "D" &amp; TEXT(OFFSET(W3, 0, -2), "00"))</f>
        <v>D01</v>
      </c>
      <c r="X3" s="473" t="s">
        <v>51655</v>
      </c>
      <c r="Y3" s="474">
        <v>1</v>
      </c>
      <c r="Z3" s="558" t="str">
        <f xml:space="preserve"> LEFT(H3,1)</f>
        <v>屋</v>
      </c>
      <c r="AA3" s="563" t="str">
        <f ca="1" xml:space="preserve"> IF(Y3="", "", "E" &amp; TEXT(OFFSET(AA3, 0, -2), "00"))</f>
        <v>E01</v>
      </c>
      <c r="AD3" s="569" t="s">
        <v>219</v>
      </c>
      <c r="AE3" s="570">
        <v>1</v>
      </c>
      <c r="AF3" s="569" t="s">
        <v>218</v>
      </c>
      <c r="AG3" s="569" t="s">
        <v>51775</v>
      </c>
    </row>
    <row r="4" spans="1:33" ht="32.25">
      <c r="B4" s="201">
        <v>2</v>
      </c>
      <c r="C4" s="573" t="s">
        <v>217</v>
      </c>
      <c r="D4" s="574" t="s">
        <v>238</v>
      </c>
      <c r="E4" s="203" t="s">
        <v>49830</v>
      </c>
      <c r="F4" s="203"/>
      <c r="G4" s="203" t="s">
        <v>49831</v>
      </c>
      <c r="H4" s="203" t="s">
        <v>49832</v>
      </c>
      <c r="J4" s="567" t="s">
        <v>217</v>
      </c>
      <c r="K4" s="554" t="str">
        <f t="shared" ref="K4:K63" si="0">D4</f>
        <v>冬</v>
      </c>
      <c r="L4" s="469" t="s">
        <v>49795</v>
      </c>
      <c r="M4" s="470">
        <f t="shared" ref="M4:M63" ca="1" si="1" xml:space="preserve"> OFFSET(M4, -1, 0) +1</f>
        <v>2</v>
      </c>
      <c r="N4" s="556" t="str">
        <f t="shared" ref="N4:N63" si="2" xml:space="preserve"> LEFT(E4,1)</f>
        <v>冬</v>
      </c>
      <c r="O4" s="564" t="str">
        <f t="shared" ref="O4:O34" ca="1" si="3" xml:space="preserve"> "A" &amp; TEXT(OFFSET(O4, 0, -2), "00")</f>
        <v>A02</v>
      </c>
      <c r="P4" s="473"/>
      <c r="Q4" s="474"/>
      <c r="R4" s="558" t="str">
        <f t="shared" ref="R4:R63" si="4" xml:space="preserve"> LEFT(F4,1)</f>
        <v/>
      </c>
      <c r="S4" s="563" t="str">
        <f t="shared" ref="S4:S63" ca="1" si="5" xml:space="preserve"> IF(Q4="", "", "C" &amp; TEXT(OFFSET(S4, 0, -2), "00") )</f>
        <v/>
      </c>
      <c r="T4" s="469" t="s">
        <v>51654</v>
      </c>
      <c r="U4" s="470">
        <f t="shared" ref="U4:U58" ca="1" si="6" xml:space="preserve"> OFFSET(U4, -1, 0) +1</f>
        <v>2</v>
      </c>
      <c r="V4" s="556" t="str">
        <f t="shared" ref="V4:V63" si="7" xml:space="preserve"> LEFT(G4,1)</f>
        <v>宋</v>
      </c>
      <c r="W4" s="564" t="str">
        <f t="shared" ref="W4:W63" ca="1" si="8">IF(U4="", "", "D" &amp; TEXT(OFFSET(W4, 0, -2), "00"))</f>
        <v>D02</v>
      </c>
      <c r="X4" s="473" t="s">
        <v>51655</v>
      </c>
      <c r="Y4" s="474">
        <f t="shared" ref="Y4:Y6" ca="1" si="9" xml:space="preserve"> OFFSET(Y4, -1, 0) +1</f>
        <v>2</v>
      </c>
      <c r="Z4" s="558" t="str">
        <f t="shared" ref="Z4:Z63" si="10" xml:space="preserve"> LEFT(H4,1)</f>
        <v>沃</v>
      </c>
      <c r="AA4" s="563" t="str">
        <f t="shared" ref="AA4:AA63" ca="1" si="11" xml:space="preserve"> IF(Y4="", "", "E" &amp; TEXT(OFFSET(AA4, 0, -2), "00"))</f>
        <v>E02</v>
      </c>
      <c r="AD4" s="569" t="s">
        <v>219</v>
      </c>
      <c r="AE4" s="570">
        <v>2</v>
      </c>
      <c r="AF4" s="569" t="s">
        <v>238</v>
      </c>
      <c r="AG4" s="569" t="s">
        <v>51776</v>
      </c>
    </row>
    <row r="5" spans="1:33" ht="32.25">
      <c r="B5" s="201">
        <v>3</v>
      </c>
      <c r="C5" s="573" t="s">
        <v>217</v>
      </c>
      <c r="D5" s="574" t="s">
        <v>249</v>
      </c>
      <c r="E5" s="202" t="s">
        <v>49833</v>
      </c>
      <c r="F5" s="202" t="s">
        <v>49834</v>
      </c>
      <c r="G5" s="202" t="s">
        <v>49835</v>
      </c>
      <c r="H5" s="202" t="s">
        <v>49836</v>
      </c>
      <c r="J5" s="567" t="s">
        <v>217</v>
      </c>
      <c r="K5" s="554" t="str">
        <f t="shared" si="0"/>
        <v>鍾</v>
      </c>
      <c r="L5" s="469" t="s">
        <v>49795</v>
      </c>
      <c r="M5" s="470">
        <f t="shared" ca="1" si="1"/>
        <v>3</v>
      </c>
      <c r="N5" s="556" t="str">
        <f t="shared" si="2"/>
        <v>鍾</v>
      </c>
      <c r="O5" s="564" t="str">
        <f t="shared" ca="1" si="3"/>
        <v>A03</v>
      </c>
      <c r="P5" s="473" t="s">
        <v>51655</v>
      </c>
      <c r="Q5" s="474">
        <f ca="1" xml:space="preserve"> OFFSET(Q5, (ROW(Q3) - ROW()), 0) +1</f>
        <v>2</v>
      </c>
      <c r="R5" s="558" t="str">
        <f t="shared" si="4"/>
        <v>腫</v>
      </c>
      <c r="S5" s="563" t="str">
        <f t="shared" ca="1" si="5"/>
        <v>C02</v>
      </c>
      <c r="T5" s="469" t="s">
        <v>51654</v>
      </c>
      <c r="U5" s="470">
        <f t="shared" ca="1" si="6"/>
        <v>3</v>
      </c>
      <c r="V5" s="556" t="str">
        <f t="shared" si="7"/>
        <v>用</v>
      </c>
      <c r="W5" s="564" t="str">
        <f t="shared" ca="1" si="8"/>
        <v>D03</v>
      </c>
      <c r="X5" s="473" t="s">
        <v>51655</v>
      </c>
      <c r="Y5" s="474">
        <f t="shared" ca="1" si="9"/>
        <v>3</v>
      </c>
      <c r="Z5" s="558" t="str">
        <f t="shared" si="10"/>
        <v>燭</v>
      </c>
      <c r="AA5" s="563" t="str">
        <f t="shared" ca="1" si="11"/>
        <v>E03</v>
      </c>
      <c r="AD5" s="569" t="s">
        <v>219</v>
      </c>
      <c r="AE5" s="570">
        <v>3</v>
      </c>
      <c r="AF5" s="569" t="s">
        <v>249</v>
      </c>
      <c r="AG5" s="569" t="s">
        <v>51777</v>
      </c>
    </row>
    <row r="6" spans="1:33" ht="32.25">
      <c r="B6" s="201">
        <v>4</v>
      </c>
      <c r="C6" s="573" t="s">
        <v>261</v>
      </c>
      <c r="D6" s="574" t="s">
        <v>261</v>
      </c>
      <c r="E6" s="203" t="s">
        <v>49837</v>
      </c>
      <c r="F6" s="203" t="s">
        <v>49838</v>
      </c>
      <c r="G6" s="203" t="s">
        <v>49839</v>
      </c>
      <c r="H6" s="203" t="s">
        <v>49840</v>
      </c>
      <c r="J6" s="567" t="s">
        <v>261</v>
      </c>
      <c r="K6" s="554" t="str">
        <f t="shared" si="0"/>
        <v>江</v>
      </c>
      <c r="L6" s="469" t="s">
        <v>49795</v>
      </c>
      <c r="M6" s="470">
        <f t="shared" ca="1" si="1"/>
        <v>4</v>
      </c>
      <c r="N6" s="556" t="str">
        <f t="shared" si="2"/>
        <v>江</v>
      </c>
      <c r="O6" s="564" t="str">
        <f t="shared" ca="1" si="3"/>
        <v>A04</v>
      </c>
      <c r="P6" s="473" t="s">
        <v>51653</v>
      </c>
      <c r="Q6" s="474">
        <f t="shared" ref="Q6:Q63" ca="1" si="12" xml:space="preserve"> OFFSET(Q6, -1, 0) +1</f>
        <v>3</v>
      </c>
      <c r="R6" s="558" t="str">
        <f t="shared" si="4"/>
        <v>講</v>
      </c>
      <c r="S6" s="563" t="str">
        <f t="shared" ca="1" si="5"/>
        <v>C03</v>
      </c>
      <c r="T6" s="469" t="s">
        <v>51654</v>
      </c>
      <c r="U6" s="470">
        <f t="shared" ca="1" si="6"/>
        <v>4</v>
      </c>
      <c r="V6" s="556" t="str">
        <f t="shared" si="7"/>
        <v>絳</v>
      </c>
      <c r="W6" s="564" t="str">
        <f t="shared" ca="1" si="8"/>
        <v>D04</v>
      </c>
      <c r="X6" s="473" t="s">
        <v>51655</v>
      </c>
      <c r="Y6" s="474">
        <f t="shared" ca="1" si="9"/>
        <v>4</v>
      </c>
      <c r="Z6" s="558" t="str">
        <f t="shared" si="10"/>
        <v>覺</v>
      </c>
      <c r="AA6" s="563" t="str">
        <f t="shared" ca="1" si="11"/>
        <v>E04</v>
      </c>
      <c r="AD6" s="569" t="s">
        <v>219</v>
      </c>
      <c r="AE6" s="570">
        <v>4</v>
      </c>
      <c r="AF6" s="569" t="s">
        <v>261</v>
      </c>
      <c r="AG6" s="569" t="s">
        <v>51778</v>
      </c>
    </row>
    <row r="7" spans="1:33" ht="32.25">
      <c r="B7" s="201">
        <v>5</v>
      </c>
      <c r="C7" s="573" t="s">
        <v>274</v>
      </c>
      <c r="D7" s="574" t="s">
        <v>275</v>
      </c>
      <c r="E7" s="202" t="s">
        <v>49841</v>
      </c>
      <c r="F7" s="202" t="s">
        <v>49842</v>
      </c>
      <c r="G7" s="202" t="s">
        <v>49843</v>
      </c>
      <c r="H7" s="204"/>
      <c r="J7" s="567" t="s">
        <v>274</v>
      </c>
      <c r="K7" s="554" t="str">
        <f t="shared" si="0"/>
        <v>支</v>
      </c>
      <c r="L7" s="469" t="s">
        <v>49795</v>
      </c>
      <c r="M7" s="470">
        <f t="shared" ca="1" si="1"/>
        <v>5</v>
      </c>
      <c r="N7" s="556" t="str">
        <f t="shared" si="2"/>
        <v>支</v>
      </c>
      <c r="O7" s="564" t="str">
        <f t="shared" ca="1" si="3"/>
        <v>A05</v>
      </c>
      <c r="P7" s="473" t="s">
        <v>51653</v>
      </c>
      <c r="Q7" s="474">
        <f t="shared" ca="1" si="12"/>
        <v>4</v>
      </c>
      <c r="R7" s="558" t="str">
        <f t="shared" si="4"/>
        <v>紙</v>
      </c>
      <c r="S7" s="563" t="str">
        <f t="shared" ca="1" si="5"/>
        <v>C04</v>
      </c>
      <c r="T7" s="469" t="s">
        <v>51654</v>
      </c>
      <c r="U7" s="470">
        <f t="shared" ca="1" si="6"/>
        <v>5</v>
      </c>
      <c r="V7" s="556" t="str">
        <f t="shared" si="7"/>
        <v>寘</v>
      </c>
      <c r="W7" s="564" t="str">
        <f t="shared" ca="1" si="8"/>
        <v>D05</v>
      </c>
      <c r="X7" s="473"/>
      <c r="Y7" s="474"/>
      <c r="Z7" s="558" t="str">
        <f t="shared" si="10"/>
        <v/>
      </c>
      <c r="AA7" s="563" t="str">
        <f t="shared" ca="1" si="11"/>
        <v/>
      </c>
      <c r="AD7" s="569" t="s">
        <v>219</v>
      </c>
      <c r="AE7" s="570">
        <v>5</v>
      </c>
      <c r="AF7" s="569" t="s">
        <v>275</v>
      </c>
      <c r="AG7" s="569" t="s">
        <v>51779</v>
      </c>
    </row>
    <row r="8" spans="1:33" ht="32.25">
      <c r="B8" s="201">
        <v>6</v>
      </c>
      <c r="C8" s="573" t="s">
        <v>274</v>
      </c>
      <c r="D8" s="574" t="s">
        <v>289</v>
      </c>
      <c r="E8" s="202" t="s">
        <v>49844</v>
      </c>
      <c r="F8" s="202" t="s">
        <v>49845</v>
      </c>
      <c r="G8" s="202" t="s">
        <v>49846</v>
      </c>
      <c r="H8" s="204"/>
      <c r="J8" s="567" t="s">
        <v>274</v>
      </c>
      <c r="K8" s="554" t="str">
        <f t="shared" si="0"/>
        <v>脂</v>
      </c>
      <c r="L8" s="469" t="s">
        <v>49795</v>
      </c>
      <c r="M8" s="470">
        <f t="shared" ca="1" si="1"/>
        <v>6</v>
      </c>
      <c r="N8" s="556" t="str">
        <f t="shared" si="2"/>
        <v>脂</v>
      </c>
      <c r="O8" s="564" t="str">
        <f t="shared" ca="1" si="3"/>
        <v>A06</v>
      </c>
      <c r="P8" s="473" t="s">
        <v>51653</v>
      </c>
      <c r="Q8" s="474">
        <f t="shared" ca="1" si="12"/>
        <v>5</v>
      </c>
      <c r="R8" s="558" t="str">
        <f t="shared" si="4"/>
        <v>旨</v>
      </c>
      <c r="S8" s="563" t="str">
        <f t="shared" ca="1" si="5"/>
        <v>C05</v>
      </c>
      <c r="T8" s="469" t="s">
        <v>51654</v>
      </c>
      <c r="U8" s="470">
        <f t="shared" ca="1" si="6"/>
        <v>6</v>
      </c>
      <c r="V8" s="556" t="str">
        <f t="shared" si="7"/>
        <v>至</v>
      </c>
      <c r="W8" s="564" t="str">
        <f t="shared" ca="1" si="8"/>
        <v>D06</v>
      </c>
      <c r="X8" s="473"/>
      <c r="Y8" s="474"/>
      <c r="Z8" s="558" t="str">
        <f t="shared" si="10"/>
        <v/>
      </c>
      <c r="AA8" s="563" t="str">
        <f t="shared" ca="1" si="11"/>
        <v/>
      </c>
      <c r="AD8" s="569" t="s">
        <v>219</v>
      </c>
      <c r="AE8" s="570">
        <v>6</v>
      </c>
      <c r="AF8" s="569" t="s">
        <v>289</v>
      </c>
      <c r="AG8" s="569" t="s">
        <v>51780</v>
      </c>
    </row>
    <row r="9" spans="1:33" ht="32.25">
      <c r="B9" s="201">
        <v>7</v>
      </c>
      <c r="C9" s="573" t="s">
        <v>274</v>
      </c>
      <c r="D9" s="574" t="s">
        <v>299</v>
      </c>
      <c r="E9" s="202" t="s">
        <v>49847</v>
      </c>
      <c r="F9" s="202" t="s">
        <v>49848</v>
      </c>
      <c r="G9" s="202" t="s">
        <v>49849</v>
      </c>
      <c r="H9" s="204"/>
      <c r="J9" s="567" t="s">
        <v>274</v>
      </c>
      <c r="K9" s="554" t="str">
        <f t="shared" si="0"/>
        <v>之</v>
      </c>
      <c r="L9" s="469" t="s">
        <v>49795</v>
      </c>
      <c r="M9" s="470">
        <f t="shared" ca="1" si="1"/>
        <v>7</v>
      </c>
      <c r="N9" s="556" t="str">
        <f t="shared" si="2"/>
        <v>之</v>
      </c>
      <c r="O9" s="564" t="str">
        <f t="shared" ca="1" si="3"/>
        <v>A07</v>
      </c>
      <c r="P9" s="473" t="s">
        <v>51653</v>
      </c>
      <c r="Q9" s="474">
        <f t="shared" ca="1" si="12"/>
        <v>6</v>
      </c>
      <c r="R9" s="558" t="str">
        <f t="shared" si="4"/>
        <v>止</v>
      </c>
      <c r="S9" s="563" t="str">
        <f t="shared" ca="1" si="5"/>
        <v>C06</v>
      </c>
      <c r="T9" s="469" t="s">
        <v>51654</v>
      </c>
      <c r="U9" s="470">
        <f t="shared" ca="1" si="6"/>
        <v>7</v>
      </c>
      <c r="V9" s="556" t="str">
        <f t="shared" si="7"/>
        <v>志</v>
      </c>
      <c r="W9" s="564" t="str">
        <f t="shared" ca="1" si="8"/>
        <v>D07</v>
      </c>
      <c r="X9" s="473"/>
      <c r="Y9" s="474"/>
      <c r="Z9" s="558" t="str">
        <f t="shared" si="10"/>
        <v/>
      </c>
      <c r="AA9" s="563" t="str">
        <f t="shared" ca="1" si="11"/>
        <v/>
      </c>
      <c r="AD9" s="569" t="s">
        <v>219</v>
      </c>
      <c r="AE9" s="570">
        <v>7</v>
      </c>
      <c r="AF9" s="569" t="s">
        <v>299</v>
      </c>
      <c r="AG9" s="569" t="s">
        <v>51781</v>
      </c>
    </row>
    <row r="10" spans="1:33" ht="32.25">
      <c r="B10" s="201">
        <v>8</v>
      </c>
      <c r="C10" s="573" t="s">
        <v>274</v>
      </c>
      <c r="D10" s="574" t="s">
        <v>308</v>
      </c>
      <c r="E10" s="203" t="s">
        <v>49850</v>
      </c>
      <c r="F10" s="203" t="s">
        <v>49851</v>
      </c>
      <c r="G10" s="203" t="s">
        <v>49852</v>
      </c>
      <c r="H10" s="205"/>
      <c r="J10" s="567" t="s">
        <v>274</v>
      </c>
      <c r="K10" s="554" t="str">
        <f t="shared" si="0"/>
        <v>微</v>
      </c>
      <c r="L10" s="469" t="s">
        <v>49795</v>
      </c>
      <c r="M10" s="470">
        <f t="shared" ca="1" si="1"/>
        <v>8</v>
      </c>
      <c r="N10" s="556" t="str">
        <f t="shared" si="2"/>
        <v>微</v>
      </c>
      <c r="O10" s="564" t="str">
        <f t="shared" ca="1" si="3"/>
        <v>A08</v>
      </c>
      <c r="P10" s="473" t="s">
        <v>51653</v>
      </c>
      <c r="Q10" s="474">
        <f t="shared" ca="1" si="12"/>
        <v>7</v>
      </c>
      <c r="R10" s="558" t="str">
        <f t="shared" si="4"/>
        <v>尾</v>
      </c>
      <c r="S10" s="563" t="str">
        <f t="shared" ca="1" si="5"/>
        <v>C07</v>
      </c>
      <c r="T10" s="469" t="s">
        <v>51654</v>
      </c>
      <c r="U10" s="470">
        <f t="shared" ca="1" si="6"/>
        <v>8</v>
      </c>
      <c r="V10" s="556" t="str">
        <f t="shared" si="7"/>
        <v>未</v>
      </c>
      <c r="W10" s="564" t="str">
        <f t="shared" ca="1" si="8"/>
        <v>D08</v>
      </c>
      <c r="X10" s="473"/>
      <c r="Y10" s="474"/>
      <c r="Z10" s="558" t="str">
        <f t="shared" si="10"/>
        <v/>
      </c>
      <c r="AA10" s="563" t="str">
        <f t="shared" ca="1" si="11"/>
        <v/>
      </c>
      <c r="AD10" s="569" t="s">
        <v>219</v>
      </c>
      <c r="AE10" s="570">
        <v>8</v>
      </c>
      <c r="AF10" s="569" t="s">
        <v>308</v>
      </c>
      <c r="AG10" s="569" t="s">
        <v>51782</v>
      </c>
    </row>
    <row r="11" spans="1:33" ht="32.25">
      <c r="B11" s="201">
        <v>9</v>
      </c>
      <c r="C11" s="573" t="s">
        <v>318</v>
      </c>
      <c r="D11" s="574" t="s">
        <v>319</v>
      </c>
      <c r="E11" s="202" t="s">
        <v>49853</v>
      </c>
      <c r="F11" s="202" t="s">
        <v>49854</v>
      </c>
      <c r="G11" s="202" t="s">
        <v>49855</v>
      </c>
      <c r="H11" s="204"/>
      <c r="J11" s="567" t="s">
        <v>318</v>
      </c>
      <c r="K11" s="554" t="str">
        <f t="shared" si="0"/>
        <v>魚</v>
      </c>
      <c r="L11" s="469" t="s">
        <v>49795</v>
      </c>
      <c r="M11" s="470">
        <f t="shared" ca="1" si="1"/>
        <v>9</v>
      </c>
      <c r="N11" s="556" t="str">
        <f t="shared" si="2"/>
        <v>魚</v>
      </c>
      <c r="O11" s="564" t="str">
        <f t="shared" ca="1" si="3"/>
        <v>A09</v>
      </c>
      <c r="P11" s="473" t="s">
        <v>51653</v>
      </c>
      <c r="Q11" s="474">
        <f t="shared" ca="1" si="12"/>
        <v>8</v>
      </c>
      <c r="R11" s="558" t="str">
        <f t="shared" si="4"/>
        <v>語</v>
      </c>
      <c r="S11" s="563" t="str">
        <f t="shared" ca="1" si="5"/>
        <v>C08</v>
      </c>
      <c r="T11" s="469" t="s">
        <v>51654</v>
      </c>
      <c r="U11" s="470">
        <f t="shared" ca="1" si="6"/>
        <v>9</v>
      </c>
      <c r="V11" s="556" t="str">
        <f t="shared" si="7"/>
        <v>御</v>
      </c>
      <c r="W11" s="564" t="str">
        <f t="shared" ca="1" si="8"/>
        <v>D09</v>
      </c>
      <c r="X11" s="473"/>
      <c r="Y11" s="474"/>
      <c r="Z11" s="558" t="str">
        <f t="shared" si="10"/>
        <v/>
      </c>
      <c r="AA11" s="563" t="str">
        <f t="shared" ca="1" si="11"/>
        <v/>
      </c>
      <c r="AD11" s="569" t="s">
        <v>219</v>
      </c>
      <c r="AE11" s="570">
        <v>9</v>
      </c>
      <c r="AF11" s="569" t="s">
        <v>319</v>
      </c>
      <c r="AG11" s="569" t="s">
        <v>51783</v>
      </c>
    </row>
    <row r="12" spans="1:33" ht="32.25">
      <c r="B12" s="201">
        <v>10</v>
      </c>
      <c r="C12" s="573" t="s">
        <v>318</v>
      </c>
      <c r="D12" s="574" t="s">
        <v>330</v>
      </c>
      <c r="E12" s="203" t="s">
        <v>49856</v>
      </c>
      <c r="F12" s="203" t="s">
        <v>49857</v>
      </c>
      <c r="G12" s="203" t="s">
        <v>49858</v>
      </c>
      <c r="H12" s="205"/>
      <c r="J12" s="567" t="s">
        <v>318</v>
      </c>
      <c r="K12" s="554" t="str">
        <f t="shared" si="0"/>
        <v>虞</v>
      </c>
      <c r="L12" s="469" t="s">
        <v>49795</v>
      </c>
      <c r="M12" s="470">
        <f t="shared" ca="1" si="1"/>
        <v>10</v>
      </c>
      <c r="N12" s="556" t="str">
        <f t="shared" si="2"/>
        <v>虞</v>
      </c>
      <c r="O12" s="564" t="str">
        <f t="shared" ca="1" si="3"/>
        <v>A10</v>
      </c>
      <c r="P12" s="473" t="s">
        <v>51653</v>
      </c>
      <c r="Q12" s="474">
        <f t="shared" ca="1" si="12"/>
        <v>9</v>
      </c>
      <c r="R12" s="558" t="str">
        <f t="shared" si="4"/>
        <v>麌</v>
      </c>
      <c r="S12" s="563" t="str">
        <f t="shared" ca="1" si="5"/>
        <v>C09</v>
      </c>
      <c r="T12" s="469" t="s">
        <v>51654</v>
      </c>
      <c r="U12" s="470">
        <f t="shared" ca="1" si="6"/>
        <v>10</v>
      </c>
      <c r="V12" s="556" t="str">
        <f t="shared" si="7"/>
        <v>遇</v>
      </c>
      <c r="W12" s="564" t="str">
        <f t="shared" ca="1" si="8"/>
        <v>D10</v>
      </c>
      <c r="X12" s="473"/>
      <c r="Y12" s="474"/>
      <c r="Z12" s="558" t="str">
        <f t="shared" si="10"/>
        <v/>
      </c>
      <c r="AA12" s="563" t="str">
        <f t="shared" ca="1" si="11"/>
        <v/>
      </c>
      <c r="AD12" s="569" t="s">
        <v>219</v>
      </c>
      <c r="AE12" s="570">
        <v>10</v>
      </c>
      <c r="AF12" s="569" t="s">
        <v>330</v>
      </c>
      <c r="AG12" s="569" t="s">
        <v>51784</v>
      </c>
    </row>
    <row r="13" spans="1:33" ht="32.25">
      <c r="B13" s="201">
        <v>11</v>
      </c>
      <c r="C13" s="573" t="s">
        <v>318</v>
      </c>
      <c r="D13" s="574" t="s">
        <v>340</v>
      </c>
      <c r="E13" s="202" t="s">
        <v>49859</v>
      </c>
      <c r="F13" s="202" t="s">
        <v>49860</v>
      </c>
      <c r="G13" s="202" t="s">
        <v>49861</v>
      </c>
      <c r="H13" s="204"/>
      <c r="J13" s="567" t="s">
        <v>318</v>
      </c>
      <c r="K13" s="554" t="str">
        <f t="shared" si="0"/>
        <v>模</v>
      </c>
      <c r="L13" s="469" t="s">
        <v>49795</v>
      </c>
      <c r="M13" s="470">
        <f t="shared" ca="1" si="1"/>
        <v>11</v>
      </c>
      <c r="N13" s="556" t="str">
        <f t="shared" si="2"/>
        <v>模</v>
      </c>
      <c r="O13" s="564" t="str">
        <f t="shared" ca="1" si="3"/>
        <v>A11</v>
      </c>
      <c r="P13" s="473" t="s">
        <v>51653</v>
      </c>
      <c r="Q13" s="474">
        <f t="shared" ca="1" si="12"/>
        <v>10</v>
      </c>
      <c r="R13" s="558" t="str">
        <f t="shared" si="4"/>
        <v>姥</v>
      </c>
      <c r="S13" s="563" t="str">
        <f t="shared" ca="1" si="5"/>
        <v>C10</v>
      </c>
      <c r="T13" s="469" t="s">
        <v>51654</v>
      </c>
      <c r="U13" s="470">
        <f t="shared" ca="1" si="6"/>
        <v>11</v>
      </c>
      <c r="V13" s="556" t="str">
        <f t="shared" si="7"/>
        <v>暮</v>
      </c>
      <c r="W13" s="564" t="str">
        <f t="shared" ca="1" si="8"/>
        <v>D11</v>
      </c>
      <c r="X13" s="473"/>
      <c r="Y13" s="474"/>
      <c r="Z13" s="558" t="str">
        <f t="shared" si="10"/>
        <v/>
      </c>
      <c r="AA13" s="563" t="str">
        <f t="shared" ca="1" si="11"/>
        <v/>
      </c>
      <c r="AD13" s="569" t="s">
        <v>219</v>
      </c>
      <c r="AE13" s="570">
        <v>11</v>
      </c>
      <c r="AF13" s="569" t="s">
        <v>340</v>
      </c>
      <c r="AG13" s="569" t="s">
        <v>51785</v>
      </c>
    </row>
    <row r="14" spans="1:33" ht="32.25">
      <c r="B14" s="201">
        <v>12</v>
      </c>
      <c r="C14" s="573" t="s">
        <v>351</v>
      </c>
      <c r="D14" s="574" t="s">
        <v>352</v>
      </c>
      <c r="E14" s="203" t="s">
        <v>49862</v>
      </c>
      <c r="F14" s="203" t="s">
        <v>49863</v>
      </c>
      <c r="G14" s="203" t="s">
        <v>49864</v>
      </c>
      <c r="H14" s="205"/>
      <c r="J14" s="567" t="s">
        <v>351</v>
      </c>
      <c r="K14" s="554" t="str">
        <f t="shared" si="0"/>
        <v>齊</v>
      </c>
      <c r="L14" s="469" t="s">
        <v>49795</v>
      </c>
      <c r="M14" s="470">
        <f t="shared" ca="1" si="1"/>
        <v>12</v>
      </c>
      <c r="N14" s="556" t="str">
        <f t="shared" si="2"/>
        <v>齊</v>
      </c>
      <c r="O14" s="564" t="str">
        <f t="shared" ca="1" si="3"/>
        <v>A12</v>
      </c>
      <c r="P14" s="473" t="s">
        <v>51653</v>
      </c>
      <c r="Q14" s="474">
        <f t="shared" ca="1" si="12"/>
        <v>11</v>
      </c>
      <c r="R14" s="558" t="str">
        <f t="shared" si="4"/>
        <v>薺</v>
      </c>
      <c r="S14" s="563" t="str">
        <f t="shared" ca="1" si="5"/>
        <v>C11</v>
      </c>
      <c r="T14" s="469" t="s">
        <v>51654</v>
      </c>
      <c r="U14" s="470">
        <f t="shared" ca="1" si="6"/>
        <v>12</v>
      </c>
      <c r="V14" s="556" t="str">
        <f t="shared" si="7"/>
        <v>霽</v>
      </c>
      <c r="W14" s="564" t="str">
        <f t="shared" ca="1" si="8"/>
        <v>D12</v>
      </c>
      <c r="X14" s="473"/>
      <c r="Y14" s="474"/>
      <c r="Z14" s="558" t="str">
        <f t="shared" si="10"/>
        <v/>
      </c>
      <c r="AA14" s="563" t="str">
        <f t="shared" ca="1" si="11"/>
        <v/>
      </c>
      <c r="AD14" s="569" t="s">
        <v>219</v>
      </c>
      <c r="AE14" s="570">
        <v>12</v>
      </c>
      <c r="AF14" s="569" t="s">
        <v>352</v>
      </c>
      <c r="AG14" s="569" t="s">
        <v>51786</v>
      </c>
    </row>
    <row r="15" spans="1:33" ht="32.25">
      <c r="B15" s="201">
        <v>13</v>
      </c>
      <c r="C15" s="573" t="s">
        <v>351</v>
      </c>
      <c r="D15" s="574" t="s">
        <v>363</v>
      </c>
      <c r="E15" s="204"/>
      <c r="F15" s="204"/>
      <c r="G15" s="202" t="s">
        <v>49865</v>
      </c>
      <c r="H15" s="204"/>
      <c r="J15" s="567" t="s">
        <v>351</v>
      </c>
      <c r="K15" s="554" t="str">
        <f t="shared" si="0"/>
        <v>祭</v>
      </c>
      <c r="L15" s="469"/>
      <c r="M15" s="470"/>
      <c r="N15" s="556" t="str">
        <f t="shared" si="2"/>
        <v/>
      </c>
      <c r="O15" s="564"/>
      <c r="P15" s="473"/>
      <c r="Q15" s="474"/>
      <c r="R15" s="558" t="str">
        <f t="shared" si="4"/>
        <v/>
      </c>
      <c r="S15" s="563" t="str">
        <f t="shared" ca="1" si="5"/>
        <v/>
      </c>
      <c r="T15" s="469" t="s">
        <v>51654</v>
      </c>
      <c r="U15" s="470">
        <f t="shared" ca="1" si="6"/>
        <v>13</v>
      </c>
      <c r="V15" s="556" t="str">
        <f t="shared" si="7"/>
        <v>祭</v>
      </c>
      <c r="W15" s="564" t="str">
        <f t="shared" ca="1" si="8"/>
        <v>D13</v>
      </c>
      <c r="X15" s="473"/>
      <c r="Y15" s="474"/>
      <c r="Z15" s="558" t="str">
        <f t="shared" si="10"/>
        <v/>
      </c>
      <c r="AA15" s="563" t="str">
        <f t="shared" ca="1" si="11"/>
        <v/>
      </c>
      <c r="AD15" s="569" t="s">
        <v>219</v>
      </c>
      <c r="AE15" s="570">
        <v>13</v>
      </c>
      <c r="AF15" s="569" t="s">
        <v>376</v>
      </c>
      <c r="AG15" s="569" t="s">
        <v>51787</v>
      </c>
    </row>
    <row r="16" spans="1:33" ht="32.25">
      <c r="B16" s="201">
        <v>14</v>
      </c>
      <c r="C16" s="573" t="s">
        <v>351</v>
      </c>
      <c r="D16" s="574" t="s">
        <v>369</v>
      </c>
      <c r="E16" s="204"/>
      <c r="F16" s="204"/>
      <c r="G16" s="202" t="s">
        <v>49866</v>
      </c>
      <c r="H16" s="204"/>
      <c r="J16" s="567" t="s">
        <v>351</v>
      </c>
      <c r="K16" s="554" t="str">
        <f t="shared" si="0"/>
        <v>泰</v>
      </c>
      <c r="L16" s="469"/>
      <c r="M16" s="470"/>
      <c r="N16" s="556" t="str">
        <f t="shared" si="2"/>
        <v/>
      </c>
      <c r="O16" s="564"/>
      <c r="P16" s="473"/>
      <c r="Q16" s="474"/>
      <c r="R16" s="558" t="str">
        <f t="shared" si="4"/>
        <v/>
      </c>
      <c r="S16" s="563" t="str">
        <f t="shared" ca="1" si="5"/>
        <v/>
      </c>
      <c r="T16" s="469" t="s">
        <v>51654</v>
      </c>
      <c r="U16" s="470">
        <f t="shared" ca="1" si="6"/>
        <v>14</v>
      </c>
      <c r="V16" s="556" t="str">
        <f t="shared" si="7"/>
        <v>泰</v>
      </c>
      <c r="W16" s="564" t="str">
        <f t="shared" ca="1" si="8"/>
        <v>D14</v>
      </c>
      <c r="X16" s="473"/>
      <c r="Y16" s="474"/>
      <c r="Z16" s="558" t="str">
        <f t="shared" si="10"/>
        <v/>
      </c>
      <c r="AA16" s="563" t="str">
        <f t="shared" ca="1" si="11"/>
        <v/>
      </c>
      <c r="AD16" s="569" t="s">
        <v>219</v>
      </c>
      <c r="AE16" s="570">
        <v>14</v>
      </c>
      <c r="AF16" s="569" t="s">
        <v>389</v>
      </c>
      <c r="AG16" s="569" t="s">
        <v>51788</v>
      </c>
    </row>
    <row r="17" spans="2:33" ht="32.25">
      <c r="B17" s="201">
        <v>15</v>
      </c>
      <c r="C17" s="573" t="s">
        <v>351</v>
      </c>
      <c r="D17" s="574" t="s">
        <v>376</v>
      </c>
      <c r="E17" s="203" t="s">
        <v>49867</v>
      </c>
      <c r="F17" s="203" t="s">
        <v>49868</v>
      </c>
      <c r="G17" s="203" t="s">
        <v>49869</v>
      </c>
      <c r="H17" s="205"/>
      <c r="J17" s="567" t="s">
        <v>351</v>
      </c>
      <c r="K17" s="554" t="str">
        <f t="shared" si="0"/>
        <v>佳</v>
      </c>
      <c r="L17" s="469" t="s">
        <v>49795</v>
      </c>
      <c r="M17" s="470">
        <f ca="1" xml:space="preserve"> OFFSET(M17, (ROW(M14) - ROW()), 0) +1</f>
        <v>13</v>
      </c>
      <c r="N17" s="556" t="str">
        <f t="shared" si="2"/>
        <v>佳</v>
      </c>
      <c r="O17" s="564" t="str">
        <f t="shared" ca="1" si="3"/>
        <v>A13</v>
      </c>
      <c r="P17" s="473" t="s">
        <v>51653</v>
      </c>
      <c r="Q17" s="474">
        <f ca="1" xml:space="preserve"> OFFSET(Q17, (ROW(Q14) - ROW()), 0) +1</f>
        <v>12</v>
      </c>
      <c r="R17" s="558" t="str">
        <f t="shared" si="4"/>
        <v>蟹</v>
      </c>
      <c r="S17" s="563" t="str">
        <f t="shared" ca="1" si="5"/>
        <v>C12</v>
      </c>
      <c r="T17" s="469" t="s">
        <v>51654</v>
      </c>
      <c r="U17" s="470">
        <f t="shared" ca="1" si="6"/>
        <v>15</v>
      </c>
      <c r="V17" s="556" t="str">
        <f t="shared" si="7"/>
        <v>卦</v>
      </c>
      <c r="W17" s="564" t="str">
        <f t="shared" ca="1" si="8"/>
        <v>D15</v>
      </c>
      <c r="X17" s="473"/>
      <c r="Y17" s="474"/>
      <c r="Z17" s="558" t="str">
        <f t="shared" si="10"/>
        <v/>
      </c>
      <c r="AA17" s="563" t="str">
        <f t="shared" ca="1" si="11"/>
        <v/>
      </c>
      <c r="AD17" s="569" t="s">
        <v>219</v>
      </c>
      <c r="AE17" s="570">
        <v>15</v>
      </c>
      <c r="AF17" s="569" t="s">
        <v>406</v>
      </c>
      <c r="AG17" s="569" t="s">
        <v>51789</v>
      </c>
    </row>
    <row r="18" spans="2:33" ht="32.25">
      <c r="B18" s="201">
        <v>16</v>
      </c>
      <c r="C18" s="573" t="s">
        <v>351</v>
      </c>
      <c r="D18" s="574" t="s">
        <v>389</v>
      </c>
      <c r="E18" s="202" t="s">
        <v>49870</v>
      </c>
      <c r="F18" s="202" t="s">
        <v>49871</v>
      </c>
      <c r="G18" s="202" t="s">
        <v>49872</v>
      </c>
      <c r="H18" s="204"/>
      <c r="J18" s="567" t="s">
        <v>351</v>
      </c>
      <c r="K18" s="554" t="str">
        <f t="shared" si="0"/>
        <v>皆</v>
      </c>
      <c r="L18" s="469" t="s">
        <v>49795</v>
      </c>
      <c r="M18" s="470">
        <f t="shared" ca="1" si="1"/>
        <v>14</v>
      </c>
      <c r="N18" s="556" t="str">
        <f t="shared" si="2"/>
        <v>皆</v>
      </c>
      <c r="O18" s="564" t="str">
        <f t="shared" ca="1" si="3"/>
        <v>A14</v>
      </c>
      <c r="P18" s="473" t="s">
        <v>51653</v>
      </c>
      <c r="Q18" s="474">
        <f t="shared" ca="1" si="12"/>
        <v>13</v>
      </c>
      <c r="R18" s="558" t="str">
        <f t="shared" si="4"/>
        <v>駭</v>
      </c>
      <c r="S18" s="563" t="str">
        <f t="shared" ca="1" si="5"/>
        <v>C13</v>
      </c>
      <c r="T18" s="469" t="s">
        <v>51654</v>
      </c>
      <c r="U18" s="470">
        <f t="shared" ca="1" si="6"/>
        <v>16</v>
      </c>
      <c r="V18" s="556" t="str">
        <f t="shared" si="7"/>
        <v>怪</v>
      </c>
      <c r="W18" s="564" t="str">
        <f t="shared" ca="1" si="8"/>
        <v>D16</v>
      </c>
      <c r="X18" s="473"/>
      <c r="Y18" s="474"/>
      <c r="Z18" s="558" t="str">
        <f t="shared" si="10"/>
        <v/>
      </c>
      <c r="AA18" s="563" t="str">
        <f t="shared" ca="1" si="11"/>
        <v/>
      </c>
      <c r="AD18" s="569" t="s">
        <v>219</v>
      </c>
      <c r="AE18" s="570">
        <v>16</v>
      </c>
      <c r="AF18" s="569" t="s">
        <v>416</v>
      </c>
      <c r="AG18" s="569" t="s">
        <v>51790</v>
      </c>
    </row>
    <row r="19" spans="2:33" ht="32.25">
      <c r="B19" s="201">
        <v>17</v>
      </c>
      <c r="C19" s="573" t="s">
        <v>351</v>
      </c>
      <c r="D19" s="574" t="s">
        <v>399</v>
      </c>
      <c r="E19" s="205"/>
      <c r="F19" s="205"/>
      <c r="G19" s="203" t="s">
        <v>49873</v>
      </c>
      <c r="H19" s="205"/>
      <c r="J19" s="567" t="s">
        <v>351</v>
      </c>
      <c r="K19" s="554" t="str">
        <f t="shared" si="0"/>
        <v>夬</v>
      </c>
      <c r="L19" s="469"/>
      <c r="M19" s="470"/>
      <c r="N19" s="556" t="str">
        <f t="shared" si="2"/>
        <v/>
      </c>
      <c r="O19" s="564"/>
      <c r="P19" s="473"/>
      <c r="Q19" s="474"/>
      <c r="R19" s="558" t="str">
        <f t="shared" si="4"/>
        <v/>
      </c>
      <c r="S19" s="563" t="str">
        <f t="shared" ca="1" si="5"/>
        <v/>
      </c>
      <c r="T19" s="469" t="s">
        <v>51654</v>
      </c>
      <c r="U19" s="470">
        <f t="shared" ca="1" si="6"/>
        <v>17</v>
      </c>
      <c r="V19" s="556" t="str">
        <f t="shared" si="7"/>
        <v>夬</v>
      </c>
      <c r="W19" s="564" t="str">
        <f t="shared" ca="1" si="8"/>
        <v>D17</v>
      </c>
      <c r="X19" s="473"/>
      <c r="Y19" s="474"/>
      <c r="Z19" s="558" t="str">
        <f t="shared" si="10"/>
        <v/>
      </c>
      <c r="AA19" s="563" t="str">
        <f t="shared" ca="1" si="11"/>
        <v/>
      </c>
      <c r="AD19" s="569" t="s">
        <v>219</v>
      </c>
      <c r="AE19" s="570">
        <v>17</v>
      </c>
      <c r="AF19" s="569" t="s">
        <v>51768</v>
      </c>
      <c r="AG19" s="569" t="s">
        <v>51791</v>
      </c>
    </row>
    <row r="20" spans="2:33" ht="32.25">
      <c r="B20" s="201">
        <v>18</v>
      </c>
      <c r="C20" s="573" t="s">
        <v>351</v>
      </c>
      <c r="D20" s="574" t="s">
        <v>406</v>
      </c>
      <c r="E20" s="202" t="s">
        <v>49874</v>
      </c>
      <c r="F20" s="202" t="s">
        <v>49875</v>
      </c>
      <c r="G20" s="202" t="s">
        <v>49876</v>
      </c>
      <c r="H20" s="204"/>
      <c r="J20" s="567" t="s">
        <v>351</v>
      </c>
      <c r="K20" s="554" t="str">
        <f t="shared" si="0"/>
        <v>灰</v>
      </c>
      <c r="L20" s="469" t="s">
        <v>49795</v>
      </c>
      <c r="M20" s="470">
        <f ca="1" xml:space="preserve"> OFFSET(M20, ROW(M18)-ROW(), 0) +1</f>
        <v>15</v>
      </c>
      <c r="N20" s="556" t="str">
        <f t="shared" si="2"/>
        <v>灰</v>
      </c>
      <c r="O20" s="564" t="str">
        <f t="shared" ca="1" si="3"/>
        <v>A15</v>
      </c>
      <c r="P20" s="473" t="s">
        <v>51653</v>
      </c>
      <c r="Q20" s="474">
        <f ca="1" xml:space="preserve"> OFFSET(Q20, (ROW(Q18) - ROW()), 0) +1</f>
        <v>14</v>
      </c>
      <c r="R20" s="558" t="str">
        <f t="shared" si="4"/>
        <v>賄</v>
      </c>
      <c r="S20" s="563" t="str">
        <f t="shared" ca="1" si="5"/>
        <v>C14</v>
      </c>
      <c r="T20" s="469" t="s">
        <v>51654</v>
      </c>
      <c r="U20" s="470">
        <f t="shared" ca="1" si="6"/>
        <v>18</v>
      </c>
      <c r="V20" s="556" t="str">
        <f t="shared" si="7"/>
        <v>隊</v>
      </c>
      <c r="W20" s="564" t="str">
        <f t="shared" ca="1" si="8"/>
        <v>D18</v>
      </c>
      <c r="X20" s="473"/>
      <c r="Y20" s="474"/>
      <c r="Z20" s="558" t="str">
        <f t="shared" si="10"/>
        <v/>
      </c>
      <c r="AA20" s="563" t="str">
        <f t="shared" ca="1" si="11"/>
        <v/>
      </c>
      <c r="AD20" s="569" t="s">
        <v>219</v>
      </c>
      <c r="AE20" s="570">
        <v>18</v>
      </c>
      <c r="AF20" s="569" t="s">
        <v>446</v>
      </c>
      <c r="AG20" s="569" t="s">
        <v>51792</v>
      </c>
    </row>
    <row r="21" spans="2:33" ht="32.25">
      <c r="B21" s="201">
        <v>19</v>
      </c>
      <c r="C21" s="573" t="s">
        <v>351</v>
      </c>
      <c r="D21" s="574" t="s">
        <v>416</v>
      </c>
      <c r="E21" s="203" t="s">
        <v>49877</v>
      </c>
      <c r="F21" s="203" t="s">
        <v>49878</v>
      </c>
      <c r="G21" s="203" t="s">
        <v>49879</v>
      </c>
      <c r="H21" s="205"/>
      <c r="J21" s="567" t="s">
        <v>351</v>
      </c>
      <c r="K21" s="554" t="str">
        <f t="shared" si="0"/>
        <v>咍</v>
      </c>
      <c r="L21" s="469" t="s">
        <v>49795</v>
      </c>
      <c r="M21" s="470">
        <f t="shared" ca="1" si="1"/>
        <v>16</v>
      </c>
      <c r="N21" s="556" t="str">
        <f t="shared" si="2"/>
        <v>咍</v>
      </c>
      <c r="O21" s="564" t="str">
        <f t="shared" ca="1" si="3"/>
        <v>A16</v>
      </c>
      <c r="P21" s="473" t="s">
        <v>51653</v>
      </c>
      <c r="Q21" s="474">
        <f t="shared" ca="1" si="12"/>
        <v>15</v>
      </c>
      <c r="R21" s="558" t="str">
        <f t="shared" si="4"/>
        <v>海</v>
      </c>
      <c r="S21" s="563" t="str">
        <f t="shared" ca="1" si="5"/>
        <v>C15</v>
      </c>
      <c r="T21" s="469" t="s">
        <v>51654</v>
      </c>
      <c r="U21" s="470">
        <f t="shared" ca="1" si="6"/>
        <v>19</v>
      </c>
      <c r="V21" s="556" t="str">
        <f t="shared" si="7"/>
        <v>代</v>
      </c>
      <c r="W21" s="564" t="str">
        <f t="shared" ca="1" si="8"/>
        <v>D19</v>
      </c>
      <c r="X21" s="473"/>
      <c r="Y21" s="474"/>
      <c r="Z21" s="558" t="str">
        <f t="shared" si="10"/>
        <v/>
      </c>
      <c r="AA21" s="563" t="str">
        <f t="shared" ca="1" si="11"/>
        <v/>
      </c>
      <c r="AD21" s="569" t="s">
        <v>219</v>
      </c>
      <c r="AE21" s="570">
        <v>19</v>
      </c>
      <c r="AF21" s="569" t="s">
        <v>432</v>
      </c>
      <c r="AG21" s="569" t="s">
        <v>51793</v>
      </c>
    </row>
    <row r="22" spans="2:33" ht="32.25">
      <c r="B22" s="201">
        <v>20</v>
      </c>
      <c r="C22" s="573" t="s">
        <v>351</v>
      </c>
      <c r="D22" s="574" t="s">
        <v>425</v>
      </c>
      <c r="E22" s="204"/>
      <c r="F22" s="204"/>
      <c r="G22" s="202" t="s">
        <v>49880</v>
      </c>
      <c r="H22" s="204"/>
      <c r="J22" s="567" t="s">
        <v>351</v>
      </c>
      <c r="K22" s="554" t="str">
        <f t="shared" si="0"/>
        <v>廢</v>
      </c>
      <c r="L22" s="469"/>
      <c r="M22" s="470"/>
      <c r="N22" s="556" t="str">
        <f t="shared" si="2"/>
        <v/>
      </c>
      <c r="O22" s="564"/>
      <c r="P22" s="473"/>
      <c r="Q22" s="474"/>
      <c r="R22" s="558" t="str">
        <f t="shared" si="4"/>
        <v/>
      </c>
      <c r="S22" s="563" t="str">
        <f t="shared" ca="1" si="5"/>
        <v/>
      </c>
      <c r="T22" s="469" t="s">
        <v>51654</v>
      </c>
      <c r="U22" s="470">
        <f t="shared" ca="1" si="6"/>
        <v>20</v>
      </c>
      <c r="V22" s="556" t="str">
        <f t="shared" si="7"/>
        <v>廢</v>
      </c>
      <c r="W22" s="564" t="str">
        <f t="shared" ca="1" si="8"/>
        <v>D20</v>
      </c>
      <c r="X22" s="473"/>
      <c r="Y22" s="474"/>
      <c r="Z22" s="558" t="str">
        <f t="shared" si="10"/>
        <v/>
      </c>
      <c r="AA22" s="563" t="str">
        <f t="shared" ca="1" si="11"/>
        <v/>
      </c>
      <c r="AD22" s="569" t="s">
        <v>219</v>
      </c>
      <c r="AE22" s="570">
        <v>20</v>
      </c>
      <c r="AF22" s="569" t="s">
        <v>470</v>
      </c>
      <c r="AG22" s="569" t="s">
        <v>51794</v>
      </c>
    </row>
    <row r="23" spans="2:33" ht="32.25">
      <c r="B23" s="201">
        <v>21</v>
      </c>
      <c r="C23" s="573" t="s">
        <v>432</v>
      </c>
      <c r="D23" s="574" t="s">
        <v>51769</v>
      </c>
      <c r="E23" s="203" t="s">
        <v>51770</v>
      </c>
      <c r="F23" s="203" t="s">
        <v>49881</v>
      </c>
      <c r="G23" s="203" t="s">
        <v>49882</v>
      </c>
      <c r="H23" s="203" t="s">
        <v>49883</v>
      </c>
      <c r="J23" s="567" t="s">
        <v>432</v>
      </c>
      <c r="K23" s="554" t="str">
        <f t="shared" si="0"/>
        <v>真</v>
      </c>
      <c r="L23" s="469" t="s">
        <v>49795</v>
      </c>
      <c r="M23" s="470">
        <f ca="1" xml:space="preserve"> OFFSET(M23, (ROW(M21) - ROW()), 0) +1</f>
        <v>17</v>
      </c>
      <c r="N23" s="556" t="str">
        <f t="shared" si="2"/>
        <v>真</v>
      </c>
      <c r="O23" s="564" t="str">
        <f t="shared" ca="1" si="3"/>
        <v>A17</v>
      </c>
      <c r="P23" s="473" t="s">
        <v>51653</v>
      </c>
      <c r="Q23" s="474">
        <f ca="1" xml:space="preserve"> OFFSET(Q23, (ROW(Q21) - ROW()), 0) +1</f>
        <v>16</v>
      </c>
      <c r="R23" s="558" t="str">
        <f t="shared" si="4"/>
        <v>軫</v>
      </c>
      <c r="S23" s="563" t="str">
        <f t="shared" ca="1" si="5"/>
        <v>C16</v>
      </c>
      <c r="T23" s="469" t="s">
        <v>51654</v>
      </c>
      <c r="U23" s="470">
        <f t="shared" ca="1" si="6"/>
        <v>21</v>
      </c>
      <c r="V23" s="556" t="str">
        <f t="shared" si="7"/>
        <v>震</v>
      </c>
      <c r="W23" s="564" t="str">
        <f t="shared" ca="1" si="8"/>
        <v>D21</v>
      </c>
      <c r="X23" s="473" t="s">
        <v>51655</v>
      </c>
      <c r="Y23" s="474">
        <f ca="1" xml:space="preserve"> OFFSET(Y23, ROW(Y6) - ROW(), 0) +1</f>
        <v>5</v>
      </c>
      <c r="Z23" s="558" t="str">
        <f t="shared" si="10"/>
        <v>質</v>
      </c>
      <c r="AA23" s="563" t="str">
        <f t="shared" ca="1" si="11"/>
        <v>E05</v>
      </c>
      <c r="AD23" s="569" t="s">
        <v>219</v>
      </c>
      <c r="AE23" s="570">
        <v>21</v>
      </c>
      <c r="AF23" s="569" t="s">
        <v>481</v>
      </c>
      <c r="AG23" s="569" t="s">
        <v>51795</v>
      </c>
    </row>
    <row r="24" spans="2:33" ht="32.25">
      <c r="B24" s="201">
        <v>22</v>
      </c>
      <c r="C24" s="573" t="s">
        <v>432</v>
      </c>
      <c r="D24" s="574" t="s">
        <v>446</v>
      </c>
      <c r="E24" s="203" t="s">
        <v>49884</v>
      </c>
      <c r="F24" s="203" t="s">
        <v>49885</v>
      </c>
      <c r="G24" s="203" t="s">
        <v>49886</v>
      </c>
      <c r="H24" s="203" t="s">
        <v>49887</v>
      </c>
      <c r="J24" s="567" t="s">
        <v>432</v>
      </c>
      <c r="K24" s="554" t="str">
        <f t="shared" si="0"/>
        <v>諄</v>
      </c>
      <c r="L24" s="469" t="s">
        <v>49795</v>
      </c>
      <c r="M24" s="470">
        <f t="shared" ca="1" si="1"/>
        <v>18</v>
      </c>
      <c r="N24" s="556" t="str">
        <f t="shared" si="2"/>
        <v>諄</v>
      </c>
      <c r="O24" s="564" t="str">
        <f t="shared" ca="1" si="3"/>
        <v>A18</v>
      </c>
      <c r="P24" s="473" t="s">
        <v>51653</v>
      </c>
      <c r="Q24" s="474">
        <f t="shared" ca="1" si="12"/>
        <v>17</v>
      </c>
      <c r="R24" s="558" t="str">
        <f t="shared" si="4"/>
        <v>準</v>
      </c>
      <c r="S24" s="563" t="str">
        <f t="shared" ca="1" si="5"/>
        <v>C17</v>
      </c>
      <c r="T24" s="469" t="s">
        <v>51654</v>
      </c>
      <c r="U24" s="470">
        <f t="shared" ca="1" si="6"/>
        <v>22</v>
      </c>
      <c r="V24" s="556" t="str">
        <f t="shared" si="7"/>
        <v>稕</v>
      </c>
      <c r="W24" s="564" t="str">
        <f t="shared" ca="1" si="8"/>
        <v>D22</v>
      </c>
      <c r="X24" s="473" t="s">
        <v>51655</v>
      </c>
      <c r="Y24" s="474">
        <f t="shared" ref="Y24:Y36" ca="1" si="13" xml:space="preserve"> OFFSET(Y24, -1, 0) +1</f>
        <v>6</v>
      </c>
      <c r="Z24" s="558" t="str">
        <f t="shared" si="10"/>
        <v>術</v>
      </c>
      <c r="AA24" s="563" t="str">
        <f t="shared" ca="1" si="11"/>
        <v>E06</v>
      </c>
      <c r="AD24" s="569" t="s">
        <v>219</v>
      </c>
      <c r="AE24" s="570">
        <v>22</v>
      </c>
      <c r="AF24" s="569" t="s">
        <v>492</v>
      </c>
      <c r="AG24" s="569" t="s">
        <v>51796</v>
      </c>
    </row>
    <row r="25" spans="2:33" ht="32.25">
      <c r="B25" s="201">
        <v>23</v>
      </c>
      <c r="C25" s="573" t="s">
        <v>432</v>
      </c>
      <c r="D25" s="574" t="s">
        <v>432</v>
      </c>
      <c r="E25" s="202" t="s">
        <v>49888</v>
      </c>
      <c r="F25" s="202"/>
      <c r="G25" s="202" t="s">
        <v>49889</v>
      </c>
      <c r="H25" s="202" t="s">
        <v>49890</v>
      </c>
      <c r="J25" s="567" t="s">
        <v>432</v>
      </c>
      <c r="K25" s="554" t="str">
        <f t="shared" si="0"/>
        <v>臻</v>
      </c>
      <c r="L25" s="469" t="s">
        <v>49795</v>
      </c>
      <c r="M25" s="470">
        <f t="shared" ca="1" si="1"/>
        <v>19</v>
      </c>
      <c r="N25" s="556" t="str">
        <f t="shared" si="2"/>
        <v>臻</v>
      </c>
      <c r="O25" s="564" t="str">
        <f t="shared" ca="1" si="3"/>
        <v>A19</v>
      </c>
      <c r="P25" s="473"/>
      <c r="Q25" s="474"/>
      <c r="R25" s="558" t="str">
        <f t="shared" si="4"/>
        <v/>
      </c>
      <c r="S25" s="563" t="str">
        <f t="shared" ca="1" si="5"/>
        <v/>
      </c>
      <c r="T25" s="469" t="s">
        <v>51654</v>
      </c>
      <c r="U25" s="470">
        <f t="shared" ca="1" si="6"/>
        <v>23</v>
      </c>
      <c r="V25" s="556" t="str">
        <f t="shared" si="7"/>
        <v>櫬</v>
      </c>
      <c r="W25" s="564" t="str">
        <f t="shared" ca="1" si="8"/>
        <v>D23</v>
      </c>
      <c r="X25" s="473" t="s">
        <v>51655</v>
      </c>
      <c r="Y25" s="474">
        <f t="shared" ca="1" si="13"/>
        <v>7</v>
      </c>
      <c r="Z25" s="558" t="str">
        <f t="shared" si="10"/>
        <v>櫛</v>
      </c>
      <c r="AA25" s="563" t="str">
        <f t="shared" ca="1" si="11"/>
        <v>E07</v>
      </c>
      <c r="AD25" s="569" t="s">
        <v>219</v>
      </c>
      <c r="AE25" s="570">
        <v>23</v>
      </c>
      <c r="AF25" s="569" t="s">
        <v>504</v>
      </c>
      <c r="AG25" s="569" t="s">
        <v>51797</v>
      </c>
    </row>
    <row r="26" spans="2:33" ht="32.25">
      <c r="B26" s="201">
        <v>24</v>
      </c>
      <c r="C26" s="573" t="s">
        <v>432</v>
      </c>
      <c r="D26" s="574" t="s">
        <v>470</v>
      </c>
      <c r="E26" s="203" t="s">
        <v>49891</v>
      </c>
      <c r="F26" s="203" t="s">
        <v>49892</v>
      </c>
      <c r="G26" s="203" t="s">
        <v>49893</v>
      </c>
      <c r="H26" s="203" t="s">
        <v>49894</v>
      </c>
      <c r="J26" s="567" t="s">
        <v>432</v>
      </c>
      <c r="K26" s="554" t="str">
        <f t="shared" si="0"/>
        <v>文</v>
      </c>
      <c r="L26" s="469" t="s">
        <v>49795</v>
      </c>
      <c r="M26" s="470">
        <f t="shared" ca="1" si="1"/>
        <v>20</v>
      </c>
      <c r="N26" s="556" t="str">
        <f t="shared" si="2"/>
        <v>文</v>
      </c>
      <c r="O26" s="564" t="str">
        <f t="shared" ca="1" si="3"/>
        <v>A20</v>
      </c>
      <c r="P26" s="473" t="s">
        <v>51653</v>
      </c>
      <c r="Q26" s="474">
        <f ca="1" xml:space="preserve"> OFFSET(Q26, (ROW(Q24) - ROW()), 0) +1</f>
        <v>18</v>
      </c>
      <c r="R26" s="558" t="str">
        <f t="shared" si="4"/>
        <v>吻</v>
      </c>
      <c r="S26" s="563" t="str">
        <f t="shared" ca="1" si="5"/>
        <v>C18</v>
      </c>
      <c r="T26" s="469" t="s">
        <v>51654</v>
      </c>
      <c r="U26" s="470">
        <f t="shared" ca="1" si="6"/>
        <v>24</v>
      </c>
      <c r="V26" s="556" t="str">
        <f t="shared" si="7"/>
        <v>問</v>
      </c>
      <c r="W26" s="564" t="str">
        <f t="shared" ca="1" si="8"/>
        <v>D24</v>
      </c>
      <c r="X26" s="473" t="s">
        <v>51655</v>
      </c>
      <c r="Y26" s="474">
        <f t="shared" ca="1" si="13"/>
        <v>8</v>
      </c>
      <c r="Z26" s="558" t="str">
        <f t="shared" si="10"/>
        <v>物</v>
      </c>
      <c r="AA26" s="563" t="str">
        <f t="shared" ca="1" si="11"/>
        <v>E08</v>
      </c>
      <c r="AD26" s="569" t="s">
        <v>219</v>
      </c>
      <c r="AE26" s="570">
        <v>24</v>
      </c>
      <c r="AF26" s="569" t="s">
        <v>515</v>
      </c>
      <c r="AG26" s="569" t="s">
        <v>51798</v>
      </c>
    </row>
    <row r="27" spans="2:33" ht="32.25">
      <c r="B27" s="201">
        <v>25</v>
      </c>
      <c r="C27" s="573" t="s">
        <v>432</v>
      </c>
      <c r="D27" s="574" t="s">
        <v>481</v>
      </c>
      <c r="E27" s="202" t="s">
        <v>49895</v>
      </c>
      <c r="F27" s="202" t="s">
        <v>49896</v>
      </c>
      <c r="G27" s="202" t="s">
        <v>49897</v>
      </c>
      <c r="H27" s="202" t="s">
        <v>49898</v>
      </c>
      <c r="J27" s="567" t="s">
        <v>432</v>
      </c>
      <c r="K27" s="554" t="str">
        <f t="shared" si="0"/>
        <v>欣</v>
      </c>
      <c r="L27" s="469" t="s">
        <v>49795</v>
      </c>
      <c r="M27" s="470">
        <f t="shared" ca="1" si="1"/>
        <v>21</v>
      </c>
      <c r="N27" s="556" t="str">
        <f t="shared" si="2"/>
        <v>欣</v>
      </c>
      <c r="O27" s="564" t="str">
        <f t="shared" ca="1" si="3"/>
        <v>A21</v>
      </c>
      <c r="P27" s="473" t="s">
        <v>51653</v>
      </c>
      <c r="Q27" s="474">
        <f t="shared" ca="1" si="12"/>
        <v>19</v>
      </c>
      <c r="R27" s="558" t="str">
        <f t="shared" si="4"/>
        <v>隱</v>
      </c>
      <c r="S27" s="563" t="str">
        <f t="shared" ca="1" si="5"/>
        <v>C19</v>
      </c>
      <c r="T27" s="469" t="s">
        <v>51654</v>
      </c>
      <c r="U27" s="470">
        <f t="shared" ca="1" si="6"/>
        <v>25</v>
      </c>
      <c r="V27" s="556" t="str">
        <f t="shared" si="7"/>
        <v>焮</v>
      </c>
      <c r="W27" s="564" t="str">
        <f t="shared" ca="1" si="8"/>
        <v>D25</v>
      </c>
      <c r="X27" s="473" t="s">
        <v>51655</v>
      </c>
      <c r="Y27" s="474">
        <f t="shared" ca="1" si="13"/>
        <v>9</v>
      </c>
      <c r="Z27" s="558" t="str">
        <f t="shared" si="10"/>
        <v>迄</v>
      </c>
      <c r="AA27" s="563" t="str">
        <f t="shared" ca="1" si="11"/>
        <v>E09</v>
      </c>
      <c r="AD27" s="569" t="s">
        <v>219</v>
      </c>
      <c r="AE27" s="570">
        <v>25</v>
      </c>
      <c r="AF27" s="569" t="s">
        <v>528</v>
      </c>
      <c r="AG27" s="569" t="s">
        <v>51799</v>
      </c>
    </row>
    <row r="28" spans="2:33" ht="32.25">
      <c r="B28" s="201">
        <v>26</v>
      </c>
      <c r="C28" s="573" t="s">
        <v>432</v>
      </c>
      <c r="D28" s="574" t="s">
        <v>492</v>
      </c>
      <c r="E28" s="203" t="s">
        <v>49899</v>
      </c>
      <c r="F28" s="203" t="s">
        <v>49900</v>
      </c>
      <c r="G28" s="203" t="s">
        <v>49901</v>
      </c>
      <c r="H28" s="203" t="s">
        <v>49902</v>
      </c>
      <c r="J28" s="567" t="s">
        <v>432</v>
      </c>
      <c r="K28" s="554" t="str">
        <f t="shared" si="0"/>
        <v>元</v>
      </c>
      <c r="L28" s="469" t="s">
        <v>49795</v>
      </c>
      <c r="M28" s="470">
        <f t="shared" ca="1" si="1"/>
        <v>22</v>
      </c>
      <c r="N28" s="556" t="str">
        <f t="shared" si="2"/>
        <v>元</v>
      </c>
      <c r="O28" s="564" t="str">
        <f t="shared" ca="1" si="3"/>
        <v>A22</v>
      </c>
      <c r="P28" s="473" t="s">
        <v>51653</v>
      </c>
      <c r="Q28" s="474">
        <f t="shared" ca="1" si="12"/>
        <v>20</v>
      </c>
      <c r="R28" s="558" t="str">
        <f t="shared" si="4"/>
        <v>阮</v>
      </c>
      <c r="S28" s="563" t="str">
        <f t="shared" ca="1" si="5"/>
        <v>C20</v>
      </c>
      <c r="T28" s="469" t="s">
        <v>51654</v>
      </c>
      <c r="U28" s="470">
        <f t="shared" ca="1" si="6"/>
        <v>26</v>
      </c>
      <c r="V28" s="556" t="str">
        <f t="shared" si="7"/>
        <v>願</v>
      </c>
      <c r="W28" s="564" t="str">
        <f t="shared" ca="1" si="8"/>
        <v>D26</v>
      </c>
      <c r="X28" s="473" t="s">
        <v>51655</v>
      </c>
      <c r="Y28" s="474">
        <f t="shared" ca="1" si="13"/>
        <v>10</v>
      </c>
      <c r="Z28" s="558" t="str">
        <f t="shared" si="10"/>
        <v>月</v>
      </c>
      <c r="AA28" s="563" t="str">
        <f t="shared" ca="1" si="11"/>
        <v>E10</v>
      </c>
      <c r="AD28" s="569" t="s">
        <v>219</v>
      </c>
      <c r="AE28" s="570">
        <v>26</v>
      </c>
      <c r="AF28" s="569" t="s">
        <v>540</v>
      </c>
      <c r="AG28" s="569" t="s">
        <v>51800</v>
      </c>
    </row>
    <row r="29" spans="2:33" ht="32.25">
      <c r="B29" s="201">
        <v>27</v>
      </c>
      <c r="C29" s="573" t="s">
        <v>432</v>
      </c>
      <c r="D29" s="574" t="s">
        <v>504</v>
      </c>
      <c r="E29" s="202" t="s">
        <v>49903</v>
      </c>
      <c r="F29" s="202" t="s">
        <v>49904</v>
      </c>
      <c r="G29" s="202" t="s">
        <v>49905</v>
      </c>
      <c r="H29" s="202" t="s">
        <v>49906</v>
      </c>
      <c r="J29" s="567" t="s">
        <v>432</v>
      </c>
      <c r="K29" s="554" t="str">
        <f t="shared" si="0"/>
        <v>魂</v>
      </c>
      <c r="L29" s="469" t="s">
        <v>49795</v>
      </c>
      <c r="M29" s="470">
        <f t="shared" ca="1" si="1"/>
        <v>23</v>
      </c>
      <c r="N29" s="556" t="str">
        <f t="shared" si="2"/>
        <v>魂</v>
      </c>
      <c r="O29" s="564" t="str">
        <f t="shared" ca="1" si="3"/>
        <v>A23</v>
      </c>
      <c r="P29" s="473" t="s">
        <v>51653</v>
      </c>
      <c r="Q29" s="474">
        <f t="shared" ca="1" si="12"/>
        <v>21</v>
      </c>
      <c r="R29" s="558" t="str">
        <f t="shared" si="4"/>
        <v>混</v>
      </c>
      <c r="S29" s="563" t="str">
        <f t="shared" ca="1" si="5"/>
        <v>C21</v>
      </c>
      <c r="T29" s="469" t="s">
        <v>51654</v>
      </c>
      <c r="U29" s="470">
        <f t="shared" ca="1" si="6"/>
        <v>27</v>
      </c>
      <c r="V29" s="556" t="str">
        <f t="shared" si="7"/>
        <v>慁</v>
      </c>
      <c r="W29" s="564" t="str">
        <f t="shared" ca="1" si="8"/>
        <v>D27</v>
      </c>
      <c r="X29" s="473" t="s">
        <v>51655</v>
      </c>
      <c r="Y29" s="474">
        <f t="shared" ca="1" si="13"/>
        <v>11</v>
      </c>
      <c r="Z29" s="558" t="str">
        <f t="shared" si="10"/>
        <v>沒</v>
      </c>
      <c r="AA29" s="563" t="str">
        <f t="shared" ca="1" si="11"/>
        <v>E11</v>
      </c>
      <c r="AD29" s="569" t="s">
        <v>219</v>
      </c>
      <c r="AE29" s="570">
        <v>27</v>
      </c>
      <c r="AF29" s="569" t="s">
        <v>552</v>
      </c>
      <c r="AG29" s="569" t="s">
        <v>51801</v>
      </c>
    </row>
    <row r="30" spans="2:33" ht="32.25">
      <c r="B30" s="201">
        <v>28</v>
      </c>
      <c r="C30" s="573" t="s">
        <v>432</v>
      </c>
      <c r="D30" s="574" t="s">
        <v>515</v>
      </c>
      <c r="E30" s="203" t="s">
        <v>49907</v>
      </c>
      <c r="F30" s="203" t="s">
        <v>49908</v>
      </c>
      <c r="G30" s="203" t="s">
        <v>49909</v>
      </c>
      <c r="H30" s="203" t="s">
        <v>49910</v>
      </c>
      <c r="J30" s="567" t="s">
        <v>432</v>
      </c>
      <c r="K30" s="554" t="str">
        <f t="shared" si="0"/>
        <v>痕</v>
      </c>
      <c r="L30" s="469" t="s">
        <v>49795</v>
      </c>
      <c r="M30" s="470">
        <f t="shared" ca="1" si="1"/>
        <v>24</v>
      </c>
      <c r="N30" s="556" t="str">
        <f t="shared" si="2"/>
        <v>痕</v>
      </c>
      <c r="O30" s="564" t="str">
        <f t="shared" ca="1" si="3"/>
        <v>A24</v>
      </c>
      <c r="P30" s="473" t="s">
        <v>51653</v>
      </c>
      <c r="Q30" s="474">
        <f t="shared" ca="1" si="12"/>
        <v>22</v>
      </c>
      <c r="R30" s="558" t="str">
        <f t="shared" si="4"/>
        <v>很</v>
      </c>
      <c r="S30" s="563" t="str">
        <f t="shared" ca="1" si="5"/>
        <v>C22</v>
      </c>
      <c r="T30" s="469" t="s">
        <v>51654</v>
      </c>
      <c r="U30" s="470">
        <f t="shared" ca="1" si="6"/>
        <v>28</v>
      </c>
      <c r="V30" s="556" t="str">
        <f t="shared" si="7"/>
        <v>恨</v>
      </c>
      <c r="W30" s="564" t="str">
        <f t="shared" ca="1" si="8"/>
        <v>D28</v>
      </c>
      <c r="X30" s="473" t="s">
        <v>51655</v>
      </c>
      <c r="Y30" s="474">
        <f t="shared" ca="1" si="13"/>
        <v>12</v>
      </c>
      <c r="Z30" s="558" t="str">
        <f t="shared" si="10"/>
        <v>麧</v>
      </c>
      <c r="AA30" s="563" t="str">
        <f t="shared" ca="1" si="11"/>
        <v>E12</v>
      </c>
      <c r="AD30" s="569" t="s">
        <v>219</v>
      </c>
      <c r="AE30" s="570">
        <v>28</v>
      </c>
      <c r="AF30" s="569" t="s">
        <v>527</v>
      </c>
      <c r="AG30" s="569" t="s">
        <v>51802</v>
      </c>
    </row>
    <row r="31" spans="2:33" ht="32.25">
      <c r="B31" s="201">
        <v>29</v>
      </c>
      <c r="C31" s="573" t="s">
        <v>527</v>
      </c>
      <c r="D31" s="574" t="s">
        <v>528</v>
      </c>
      <c r="E31" s="202" t="s">
        <v>49911</v>
      </c>
      <c r="F31" s="202" t="s">
        <v>49912</v>
      </c>
      <c r="G31" s="202" t="s">
        <v>49913</v>
      </c>
      <c r="H31" s="202" t="s">
        <v>49914</v>
      </c>
      <c r="J31" s="567" t="s">
        <v>527</v>
      </c>
      <c r="K31" s="554" t="str">
        <f t="shared" si="0"/>
        <v>寒</v>
      </c>
      <c r="L31" s="469" t="s">
        <v>49795</v>
      </c>
      <c r="M31" s="470">
        <f t="shared" ca="1" si="1"/>
        <v>25</v>
      </c>
      <c r="N31" s="556" t="str">
        <f t="shared" si="2"/>
        <v>寒</v>
      </c>
      <c r="O31" s="564" t="str">
        <f t="shared" ca="1" si="3"/>
        <v>A25</v>
      </c>
      <c r="P31" s="473" t="s">
        <v>51653</v>
      </c>
      <c r="Q31" s="474">
        <f t="shared" ca="1" si="12"/>
        <v>23</v>
      </c>
      <c r="R31" s="558" t="str">
        <f t="shared" si="4"/>
        <v>旱</v>
      </c>
      <c r="S31" s="563" t="str">
        <f t="shared" ca="1" si="5"/>
        <v>C23</v>
      </c>
      <c r="T31" s="469" t="s">
        <v>51654</v>
      </c>
      <c r="U31" s="470">
        <f t="shared" ca="1" si="6"/>
        <v>29</v>
      </c>
      <c r="V31" s="556" t="str">
        <f t="shared" si="7"/>
        <v>翰</v>
      </c>
      <c r="W31" s="564" t="str">
        <f t="shared" ca="1" si="8"/>
        <v>D29</v>
      </c>
      <c r="X31" s="473" t="s">
        <v>51655</v>
      </c>
      <c r="Y31" s="474">
        <f t="shared" ca="1" si="13"/>
        <v>13</v>
      </c>
      <c r="Z31" s="558" t="str">
        <f t="shared" si="10"/>
        <v>曷</v>
      </c>
      <c r="AA31" s="563" t="str">
        <f t="shared" ca="1" si="11"/>
        <v>E13</v>
      </c>
      <c r="AD31" s="569" t="s">
        <v>219</v>
      </c>
      <c r="AE31" s="570">
        <v>1</v>
      </c>
      <c r="AF31" s="569" t="s">
        <v>573</v>
      </c>
      <c r="AG31" s="569" t="s">
        <v>51803</v>
      </c>
    </row>
    <row r="32" spans="2:33" ht="32.25">
      <c r="B32" s="201">
        <v>30</v>
      </c>
      <c r="C32" s="573" t="s">
        <v>527</v>
      </c>
      <c r="D32" s="574" t="s">
        <v>540</v>
      </c>
      <c r="E32" s="203" t="s">
        <v>49915</v>
      </c>
      <c r="F32" s="203" t="s">
        <v>49916</v>
      </c>
      <c r="G32" s="203" t="s">
        <v>49917</v>
      </c>
      <c r="H32" s="203" t="s">
        <v>49918</v>
      </c>
      <c r="J32" s="567" t="s">
        <v>527</v>
      </c>
      <c r="K32" s="554" t="str">
        <f t="shared" si="0"/>
        <v>桓</v>
      </c>
      <c r="L32" s="469" t="s">
        <v>49795</v>
      </c>
      <c r="M32" s="470">
        <f t="shared" ca="1" si="1"/>
        <v>26</v>
      </c>
      <c r="N32" s="556" t="str">
        <f t="shared" si="2"/>
        <v>桓</v>
      </c>
      <c r="O32" s="564" t="str">
        <f t="shared" ca="1" si="3"/>
        <v>A26</v>
      </c>
      <c r="P32" s="473" t="s">
        <v>51653</v>
      </c>
      <c r="Q32" s="474">
        <f t="shared" ca="1" si="12"/>
        <v>24</v>
      </c>
      <c r="R32" s="558" t="str">
        <f t="shared" si="4"/>
        <v>緩</v>
      </c>
      <c r="S32" s="563" t="str">
        <f t="shared" ca="1" si="5"/>
        <v>C24</v>
      </c>
      <c r="T32" s="469" t="s">
        <v>51654</v>
      </c>
      <c r="U32" s="470">
        <f t="shared" ca="1" si="6"/>
        <v>30</v>
      </c>
      <c r="V32" s="556" t="str">
        <f t="shared" si="7"/>
        <v>換</v>
      </c>
      <c r="W32" s="564" t="str">
        <f t="shared" ca="1" si="8"/>
        <v>D30</v>
      </c>
      <c r="X32" s="473" t="s">
        <v>51655</v>
      </c>
      <c r="Y32" s="474">
        <f t="shared" ca="1" si="13"/>
        <v>14</v>
      </c>
      <c r="Z32" s="558" t="str">
        <f t="shared" si="10"/>
        <v>末</v>
      </c>
      <c r="AA32" s="563" t="str">
        <f t="shared" ca="1" si="11"/>
        <v>E14</v>
      </c>
      <c r="AD32" s="569" t="s">
        <v>219</v>
      </c>
      <c r="AE32" s="570">
        <v>2</v>
      </c>
      <c r="AF32" s="569" t="s">
        <v>584</v>
      </c>
      <c r="AG32" s="569" t="s">
        <v>51804</v>
      </c>
    </row>
    <row r="33" spans="2:33" ht="32.25">
      <c r="B33" s="201">
        <v>31</v>
      </c>
      <c r="C33" s="573" t="s">
        <v>527</v>
      </c>
      <c r="D33" s="574" t="s">
        <v>552</v>
      </c>
      <c r="E33" s="202" t="s">
        <v>49919</v>
      </c>
      <c r="F33" s="202" t="s">
        <v>49920</v>
      </c>
      <c r="G33" s="202" t="s">
        <v>49921</v>
      </c>
      <c r="H33" s="202" t="s">
        <v>49922</v>
      </c>
      <c r="J33" s="567" t="s">
        <v>527</v>
      </c>
      <c r="K33" s="554" t="str">
        <f t="shared" si="0"/>
        <v>刪</v>
      </c>
      <c r="L33" s="469" t="s">
        <v>49795</v>
      </c>
      <c r="M33" s="470">
        <f t="shared" ca="1" si="1"/>
        <v>27</v>
      </c>
      <c r="N33" s="556" t="str">
        <f t="shared" si="2"/>
        <v>刪</v>
      </c>
      <c r="O33" s="564" t="str">
        <f t="shared" ca="1" si="3"/>
        <v>A27</v>
      </c>
      <c r="P33" s="473" t="s">
        <v>51653</v>
      </c>
      <c r="Q33" s="474">
        <f t="shared" ca="1" si="12"/>
        <v>25</v>
      </c>
      <c r="R33" s="558" t="str">
        <f t="shared" si="4"/>
        <v>潸</v>
      </c>
      <c r="S33" s="563" t="str">
        <f t="shared" ca="1" si="5"/>
        <v>C25</v>
      </c>
      <c r="T33" s="469" t="s">
        <v>51654</v>
      </c>
      <c r="U33" s="470">
        <f t="shared" ca="1" si="6"/>
        <v>31</v>
      </c>
      <c r="V33" s="556" t="str">
        <f t="shared" si="7"/>
        <v>諫</v>
      </c>
      <c r="W33" s="564" t="str">
        <f t="shared" ca="1" si="8"/>
        <v>D31</v>
      </c>
      <c r="X33" s="473" t="s">
        <v>51655</v>
      </c>
      <c r="Y33" s="474">
        <f t="shared" ca="1" si="13"/>
        <v>15</v>
      </c>
      <c r="Z33" s="558" t="str">
        <f t="shared" si="10"/>
        <v>黠</v>
      </c>
      <c r="AA33" s="563" t="str">
        <f t="shared" ca="1" si="11"/>
        <v>E15</v>
      </c>
      <c r="AD33" s="569" t="s">
        <v>219</v>
      </c>
      <c r="AE33" s="570">
        <v>3</v>
      </c>
      <c r="AF33" s="569" t="s">
        <v>596</v>
      </c>
      <c r="AG33" s="569" t="s">
        <v>51805</v>
      </c>
    </row>
    <row r="34" spans="2:33" ht="32.25">
      <c r="B34" s="201">
        <v>32</v>
      </c>
      <c r="C34" s="573" t="s">
        <v>527</v>
      </c>
      <c r="D34" s="574" t="s">
        <v>527</v>
      </c>
      <c r="E34" s="203" t="s">
        <v>49923</v>
      </c>
      <c r="F34" s="203" t="s">
        <v>49924</v>
      </c>
      <c r="G34" s="203" t="s">
        <v>49925</v>
      </c>
      <c r="H34" s="203" t="s">
        <v>49926</v>
      </c>
      <c r="J34" s="567" t="s">
        <v>527</v>
      </c>
      <c r="K34" s="554" t="str">
        <f t="shared" si="0"/>
        <v>山</v>
      </c>
      <c r="L34" s="469" t="s">
        <v>49795</v>
      </c>
      <c r="M34" s="470">
        <f t="shared" ca="1" si="1"/>
        <v>28</v>
      </c>
      <c r="N34" s="556" t="str">
        <f t="shared" si="2"/>
        <v>山</v>
      </c>
      <c r="O34" s="564" t="str">
        <f t="shared" ca="1" si="3"/>
        <v>A28</v>
      </c>
      <c r="P34" s="473" t="s">
        <v>51653</v>
      </c>
      <c r="Q34" s="474">
        <f t="shared" ca="1" si="12"/>
        <v>26</v>
      </c>
      <c r="R34" s="558" t="str">
        <f t="shared" si="4"/>
        <v>產</v>
      </c>
      <c r="S34" s="563" t="str">
        <f t="shared" ca="1" si="5"/>
        <v>C26</v>
      </c>
      <c r="T34" s="469" t="s">
        <v>51654</v>
      </c>
      <c r="U34" s="470">
        <f t="shared" ca="1" si="6"/>
        <v>32</v>
      </c>
      <c r="V34" s="556" t="str">
        <f t="shared" si="7"/>
        <v>襇</v>
      </c>
      <c r="W34" s="564" t="str">
        <f t="shared" ca="1" si="8"/>
        <v>D32</v>
      </c>
      <c r="X34" s="473" t="s">
        <v>51655</v>
      </c>
      <c r="Y34" s="474">
        <f t="shared" ca="1" si="13"/>
        <v>16</v>
      </c>
      <c r="Z34" s="558" t="str">
        <f t="shared" si="10"/>
        <v>鎋</v>
      </c>
      <c r="AA34" s="563" t="str">
        <f t="shared" ca="1" si="11"/>
        <v>E16</v>
      </c>
      <c r="AD34" s="569" t="s">
        <v>219</v>
      </c>
      <c r="AE34" s="570">
        <v>4</v>
      </c>
      <c r="AF34" s="569" t="s">
        <v>606</v>
      </c>
      <c r="AG34" s="569" t="s">
        <v>51806</v>
      </c>
    </row>
    <row r="35" spans="2:33" ht="32.25">
      <c r="B35" s="201">
        <v>33</v>
      </c>
      <c r="C35" s="573" t="s">
        <v>527</v>
      </c>
      <c r="D35" s="574" t="s">
        <v>573</v>
      </c>
      <c r="E35" s="202" t="s">
        <v>49927</v>
      </c>
      <c r="F35" s="202" t="s">
        <v>49928</v>
      </c>
      <c r="G35" s="202" t="s">
        <v>49929</v>
      </c>
      <c r="H35" s="202" t="s">
        <v>49930</v>
      </c>
      <c r="J35" s="567" t="s">
        <v>527</v>
      </c>
      <c r="K35" s="554" t="str">
        <f t="shared" si="0"/>
        <v>先</v>
      </c>
      <c r="L35" s="469" t="s">
        <v>49795</v>
      </c>
      <c r="M35" s="470">
        <v>1</v>
      </c>
      <c r="N35" s="562" t="str">
        <f t="shared" si="2"/>
        <v>先</v>
      </c>
      <c r="O35" s="564" t="str">
        <f ca="1" xml:space="preserve"> "B" &amp; TEXT(OFFSET(O35, 0, -2), "00")</f>
        <v>B01</v>
      </c>
      <c r="P35" s="473" t="s">
        <v>51653</v>
      </c>
      <c r="Q35" s="474">
        <f t="shared" ca="1" si="12"/>
        <v>27</v>
      </c>
      <c r="R35" s="558" t="str">
        <f t="shared" si="4"/>
        <v>銑</v>
      </c>
      <c r="S35" s="563" t="str">
        <f t="shared" ca="1" si="5"/>
        <v>C27</v>
      </c>
      <c r="T35" s="469" t="s">
        <v>51654</v>
      </c>
      <c r="U35" s="470">
        <f t="shared" ca="1" si="6"/>
        <v>33</v>
      </c>
      <c r="V35" s="556" t="str">
        <f t="shared" si="7"/>
        <v>霰</v>
      </c>
      <c r="W35" s="564" t="str">
        <f t="shared" ca="1" si="8"/>
        <v>D33</v>
      </c>
      <c r="X35" s="473" t="s">
        <v>51655</v>
      </c>
      <c r="Y35" s="474">
        <f t="shared" ca="1" si="13"/>
        <v>17</v>
      </c>
      <c r="Z35" s="558" t="str">
        <f t="shared" si="10"/>
        <v>屑</v>
      </c>
      <c r="AA35" s="563" t="str">
        <f t="shared" ca="1" si="11"/>
        <v>E17</v>
      </c>
      <c r="AD35" s="569" t="s">
        <v>219</v>
      </c>
      <c r="AE35" s="570">
        <v>5</v>
      </c>
      <c r="AF35" s="569" t="s">
        <v>615</v>
      </c>
      <c r="AG35" s="569" t="s">
        <v>51807</v>
      </c>
    </row>
    <row r="36" spans="2:33" ht="32.25">
      <c r="B36" s="201">
        <v>34</v>
      </c>
      <c r="C36" s="573" t="s">
        <v>527</v>
      </c>
      <c r="D36" s="574" t="s">
        <v>584</v>
      </c>
      <c r="E36" s="203" t="s">
        <v>49931</v>
      </c>
      <c r="F36" s="203" t="s">
        <v>49932</v>
      </c>
      <c r="G36" s="203" t="s">
        <v>49933</v>
      </c>
      <c r="H36" s="203" t="s">
        <v>49934</v>
      </c>
      <c r="J36" s="567" t="s">
        <v>527</v>
      </c>
      <c r="K36" s="554" t="str">
        <f t="shared" si="0"/>
        <v>仙</v>
      </c>
      <c r="L36" s="469" t="s">
        <v>49795</v>
      </c>
      <c r="M36" s="470">
        <f t="shared" ca="1" si="1"/>
        <v>2</v>
      </c>
      <c r="N36" s="562" t="str">
        <f t="shared" si="2"/>
        <v>仙</v>
      </c>
      <c r="O36" s="564" t="str">
        <f t="shared" ref="O36:O63" ca="1" si="14" xml:space="preserve"> "B" &amp; TEXT(OFFSET(O36, 0, -2), "00")</f>
        <v>B02</v>
      </c>
      <c r="P36" s="473" t="s">
        <v>51653</v>
      </c>
      <c r="Q36" s="474">
        <f t="shared" ca="1" si="12"/>
        <v>28</v>
      </c>
      <c r="R36" s="558" t="str">
        <f t="shared" si="4"/>
        <v>獮</v>
      </c>
      <c r="S36" s="563" t="str">
        <f t="shared" ca="1" si="5"/>
        <v>C28</v>
      </c>
      <c r="T36" s="469" t="s">
        <v>51654</v>
      </c>
      <c r="U36" s="470">
        <f t="shared" ca="1" si="6"/>
        <v>34</v>
      </c>
      <c r="V36" s="556" t="str">
        <f t="shared" si="7"/>
        <v>線</v>
      </c>
      <c r="W36" s="564" t="str">
        <f t="shared" ca="1" si="8"/>
        <v>D34</v>
      </c>
      <c r="X36" s="473" t="s">
        <v>51655</v>
      </c>
      <c r="Y36" s="474">
        <f t="shared" ca="1" si="13"/>
        <v>18</v>
      </c>
      <c r="Z36" s="558" t="str">
        <f t="shared" si="10"/>
        <v>薛</v>
      </c>
      <c r="AA36" s="563" t="str">
        <f t="shared" ca="1" si="11"/>
        <v>E18</v>
      </c>
      <c r="AD36" s="569" t="s">
        <v>219</v>
      </c>
      <c r="AE36" s="570">
        <v>6</v>
      </c>
      <c r="AF36" s="569" t="s">
        <v>624</v>
      </c>
      <c r="AG36" s="569" t="s">
        <v>51808</v>
      </c>
    </row>
    <row r="37" spans="2:33" ht="32.25">
      <c r="B37" s="201">
        <v>35</v>
      </c>
      <c r="C37" s="573" t="s">
        <v>595</v>
      </c>
      <c r="D37" s="574" t="s">
        <v>596</v>
      </c>
      <c r="E37" s="203" t="s">
        <v>49935</v>
      </c>
      <c r="F37" s="203" t="s">
        <v>49936</v>
      </c>
      <c r="G37" s="203" t="s">
        <v>49937</v>
      </c>
      <c r="H37" s="205"/>
      <c r="J37" s="567" t="s">
        <v>595</v>
      </c>
      <c r="K37" s="554" t="str">
        <f t="shared" si="0"/>
        <v>蕭</v>
      </c>
      <c r="L37" s="469" t="s">
        <v>49795</v>
      </c>
      <c r="M37" s="470">
        <f t="shared" ca="1" si="1"/>
        <v>3</v>
      </c>
      <c r="N37" s="562" t="str">
        <f t="shared" si="2"/>
        <v>蕭</v>
      </c>
      <c r="O37" s="564" t="str">
        <f t="shared" ca="1" si="14"/>
        <v>B03</v>
      </c>
      <c r="P37" s="473" t="s">
        <v>51653</v>
      </c>
      <c r="Q37" s="474">
        <f t="shared" ca="1" si="12"/>
        <v>29</v>
      </c>
      <c r="R37" s="558" t="str">
        <f t="shared" si="4"/>
        <v>篠</v>
      </c>
      <c r="S37" s="563" t="str">
        <f t="shared" ca="1" si="5"/>
        <v>C29</v>
      </c>
      <c r="T37" s="469" t="s">
        <v>51654</v>
      </c>
      <c r="U37" s="470">
        <f t="shared" ca="1" si="6"/>
        <v>35</v>
      </c>
      <c r="V37" s="556" t="str">
        <f t="shared" si="7"/>
        <v>嘯</v>
      </c>
      <c r="W37" s="564" t="str">
        <f t="shared" ca="1" si="8"/>
        <v>D35</v>
      </c>
      <c r="X37" s="473"/>
      <c r="Y37" s="474"/>
      <c r="Z37" s="558" t="str">
        <f t="shared" si="10"/>
        <v/>
      </c>
      <c r="AA37" s="563" t="str">
        <f t="shared" ca="1" si="11"/>
        <v/>
      </c>
      <c r="AD37" s="569" t="s">
        <v>219</v>
      </c>
      <c r="AE37" s="570">
        <v>7</v>
      </c>
      <c r="AF37" s="569" t="s">
        <v>635</v>
      </c>
      <c r="AG37" s="569" t="s">
        <v>51809</v>
      </c>
    </row>
    <row r="38" spans="2:33" ht="32.25">
      <c r="B38" s="201">
        <v>36</v>
      </c>
      <c r="C38" s="573" t="s">
        <v>595</v>
      </c>
      <c r="D38" s="574" t="s">
        <v>606</v>
      </c>
      <c r="E38" s="202" t="s">
        <v>49938</v>
      </c>
      <c r="F38" s="202" t="s">
        <v>49939</v>
      </c>
      <c r="G38" s="202" t="s">
        <v>49940</v>
      </c>
      <c r="H38" s="204"/>
      <c r="J38" s="567" t="s">
        <v>595</v>
      </c>
      <c r="K38" s="554" t="str">
        <f t="shared" si="0"/>
        <v>宵</v>
      </c>
      <c r="L38" s="469" t="s">
        <v>49795</v>
      </c>
      <c r="M38" s="470">
        <f t="shared" ca="1" si="1"/>
        <v>4</v>
      </c>
      <c r="N38" s="562" t="str">
        <f t="shared" si="2"/>
        <v>宵</v>
      </c>
      <c r="O38" s="564" t="str">
        <f t="shared" ca="1" si="14"/>
        <v>B04</v>
      </c>
      <c r="P38" s="473" t="s">
        <v>51653</v>
      </c>
      <c r="Q38" s="474">
        <f t="shared" ca="1" si="12"/>
        <v>30</v>
      </c>
      <c r="R38" s="558" t="str">
        <f t="shared" si="4"/>
        <v>小</v>
      </c>
      <c r="S38" s="563" t="str">
        <f t="shared" ca="1" si="5"/>
        <v>C30</v>
      </c>
      <c r="T38" s="469" t="s">
        <v>51654</v>
      </c>
      <c r="U38" s="470">
        <f t="shared" ca="1" si="6"/>
        <v>36</v>
      </c>
      <c r="V38" s="556" t="str">
        <f t="shared" si="7"/>
        <v>笑</v>
      </c>
      <c r="W38" s="564" t="str">
        <f t="shared" ca="1" si="8"/>
        <v>D36</v>
      </c>
      <c r="X38" s="473"/>
      <c r="Y38" s="474"/>
      <c r="Z38" s="558" t="str">
        <f t="shared" si="10"/>
        <v/>
      </c>
      <c r="AA38" s="563" t="str">
        <f t="shared" ca="1" si="11"/>
        <v/>
      </c>
      <c r="AD38" s="569" t="s">
        <v>219</v>
      </c>
      <c r="AE38" s="570">
        <v>8</v>
      </c>
      <c r="AF38" s="569" t="s">
        <v>644</v>
      </c>
      <c r="AG38" s="569" t="s">
        <v>51810</v>
      </c>
    </row>
    <row r="39" spans="2:33" ht="32.25">
      <c r="B39" s="201">
        <v>37</v>
      </c>
      <c r="C39" s="573" t="s">
        <v>595</v>
      </c>
      <c r="D39" s="574" t="s">
        <v>615</v>
      </c>
      <c r="E39" s="202" t="s">
        <v>49941</v>
      </c>
      <c r="F39" s="202" t="s">
        <v>49942</v>
      </c>
      <c r="G39" s="202" t="s">
        <v>49943</v>
      </c>
      <c r="H39" s="204"/>
      <c r="J39" s="567" t="s">
        <v>595</v>
      </c>
      <c r="K39" s="554" t="str">
        <f t="shared" si="0"/>
        <v>肴</v>
      </c>
      <c r="L39" s="469" t="s">
        <v>49795</v>
      </c>
      <c r="M39" s="470">
        <f t="shared" ca="1" si="1"/>
        <v>5</v>
      </c>
      <c r="N39" s="562" t="str">
        <f t="shared" si="2"/>
        <v>肴</v>
      </c>
      <c r="O39" s="564" t="str">
        <f t="shared" ca="1" si="14"/>
        <v>B05</v>
      </c>
      <c r="P39" s="473" t="s">
        <v>51653</v>
      </c>
      <c r="Q39" s="474">
        <f t="shared" ca="1" si="12"/>
        <v>31</v>
      </c>
      <c r="R39" s="558" t="str">
        <f t="shared" si="4"/>
        <v>巧</v>
      </c>
      <c r="S39" s="563" t="str">
        <f t="shared" ca="1" si="5"/>
        <v>C31</v>
      </c>
      <c r="T39" s="469" t="s">
        <v>51654</v>
      </c>
      <c r="U39" s="470">
        <f t="shared" ca="1" si="6"/>
        <v>37</v>
      </c>
      <c r="V39" s="556" t="str">
        <f t="shared" si="7"/>
        <v>效</v>
      </c>
      <c r="W39" s="564" t="str">
        <f t="shared" ca="1" si="8"/>
        <v>D37</v>
      </c>
      <c r="X39" s="473"/>
      <c r="Y39" s="474"/>
      <c r="Z39" s="558" t="str">
        <f t="shared" si="10"/>
        <v/>
      </c>
      <c r="AA39" s="563" t="str">
        <f t="shared" ca="1" si="11"/>
        <v/>
      </c>
      <c r="AD39" s="569" t="s">
        <v>219</v>
      </c>
      <c r="AE39" s="570">
        <v>9</v>
      </c>
      <c r="AF39" s="569" t="s">
        <v>654</v>
      </c>
      <c r="AG39" s="569" t="s">
        <v>51811</v>
      </c>
    </row>
    <row r="40" spans="2:33" ht="32.25">
      <c r="B40" s="201">
        <v>38</v>
      </c>
      <c r="C40" s="573" t="s">
        <v>595</v>
      </c>
      <c r="D40" s="574" t="s">
        <v>624</v>
      </c>
      <c r="E40" s="203" t="s">
        <v>49944</v>
      </c>
      <c r="F40" s="203" t="s">
        <v>49945</v>
      </c>
      <c r="G40" s="203" t="s">
        <v>49946</v>
      </c>
      <c r="H40" s="205"/>
      <c r="J40" s="567" t="s">
        <v>595</v>
      </c>
      <c r="K40" s="554" t="str">
        <f t="shared" si="0"/>
        <v>豪</v>
      </c>
      <c r="L40" s="469" t="s">
        <v>49795</v>
      </c>
      <c r="M40" s="470">
        <f t="shared" ca="1" si="1"/>
        <v>6</v>
      </c>
      <c r="N40" s="562" t="str">
        <f t="shared" si="2"/>
        <v>豪</v>
      </c>
      <c r="O40" s="564" t="str">
        <f t="shared" ca="1" si="14"/>
        <v>B06</v>
      </c>
      <c r="P40" s="473" t="s">
        <v>51653</v>
      </c>
      <c r="Q40" s="474">
        <f t="shared" ca="1" si="12"/>
        <v>32</v>
      </c>
      <c r="R40" s="558" t="str">
        <f t="shared" si="4"/>
        <v>晧</v>
      </c>
      <c r="S40" s="563" t="str">
        <f t="shared" ca="1" si="5"/>
        <v>C32</v>
      </c>
      <c r="T40" s="469" t="s">
        <v>51654</v>
      </c>
      <c r="U40" s="470">
        <f t="shared" ca="1" si="6"/>
        <v>38</v>
      </c>
      <c r="V40" s="556" t="str">
        <f t="shared" si="7"/>
        <v>号</v>
      </c>
      <c r="W40" s="564" t="str">
        <f t="shared" ca="1" si="8"/>
        <v>D38</v>
      </c>
      <c r="X40" s="473"/>
      <c r="Y40" s="474"/>
      <c r="Z40" s="558" t="str">
        <f t="shared" si="10"/>
        <v/>
      </c>
      <c r="AA40" s="563" t="str">
        <f t="shared" ca="1" si="11"/>
        <v/>
      </c>
      <c r="AD40" s="569" t="s">
        <v>219</v>
      </c>
      <c r="AE40" s="570">
        <v>10</v>
      </c>
      <c r="AF40" s="569" t="s">
        <v>665</v>
      </c>
      <c r="AG40" s="569" t="s">
        <v>51812</v>
      </c>
    </row>
    <row r="41" spans="2:33" ht="32.25">
      <c r="B41" s="201">
        <v>39</v>
      </c>
      <c r="C41" s="573" t="s">
        <v>634</v>
      </c>
      <c r="D41" s="574" t="s">
        <v>635</v>
      </c>
      <c r="E41" s="202" t="s">
        <v>49947</v>
      </c>
      <c r="F41" s="202" t="s">
        <v>49948</v>
      </c>
      <c r="G41" s="202" t="s">
        <v>49949</v>
      </c>
      <c r="H41" s="204"/>
      <c r="J41" s="567" t="s">
        <v>634</v>
      </c>
      <c r="K41" s="554" t="str">
        <f t="shared" si="0"/>
        <v>歌</v>
      </c>
      <c r="L41" s="469" t="s">
        <v>49795</v>
      </c>
      <c r="M41" s="470">
        <f t="shared" ca="1" si="1"/>
        <v>7</v>
      </c>
      <c r="N41" s="562" t="str">
        <f t="shared" si="2"/>
        <v>歌</v>
      </c>
      <c r="O41" s="564" t="str">
        <f t="shared" ca="1" si="14"/>
        <v>B07</v>
      </c>
      <c r="P41" s="473" t="s">
        <v>51653</v>
      </c>
      <c r="Q41" s="474">
        <f t="shared" ca="1" si="12"/>
        <v>33</v>
      </c>
      <c r="R41" s="558" t="str">
        <f t="shared" si="4"/>
        <v>哿</v>
      </c>
      <c r="S41" s="563" t="str">
        <f t="shared" ca="1" si="5"/>
        <v>C33</v>
      </c>
      <c r="T41" s="469" t="s">
        <v>51654</v>
      </c>
      <c r="U41" s="470">
        <f t="shared" ca="1" si="6"/>
        <v>39</v>
      </c>
      <c r="V41" s="556" t="str">
        <f t="shared" si="7"/>
        <v>箇</v>
      </c>
      <c r="W41" s="564" t="str">
        <f t="shared" ca="1" si="8"/>
        <v>D39</v>
      </c>
      <c r="X41" s="473"/>
      <c r="Y41" s="474"/>
      <c r="Z41" s="558" t="str">
        <f t="shared" si="10"/>
        <v/>
      </c>
      <c r="AA41" s="563" t="str">
        <f t="shared" ca="1" si="11"/>
        <v/>
      </c>
      <c r="AD41" s="569" t="s">
        <v>219</v>
      </c>
      <c r="AE41" s="570">
        <v>11</v>
      </c>
      <c r="AF41" s="569" t="s">
        <v>676</v>
      </c>
      <c r="AG41" s="569" t="s">
        <v>51813</v>
      </c>
    </row>
    <row r="42" spans="2:33" ht="32.25">
      <c r="B42" s="201">
        <v>40</v>
      </c>
      <c r="C42" s="573" t="s">
        <v>634</v>
      </c>
      <c r="D42" s="574" t="s">
        <v>644</v>
      </c>
      <c r="E42" s="203" t="s">
        <v>49950</v>
      </c>
      <c r="F42" s="203" t="s">
        <v>49951</v>
      </c>
      <c r="G42" s="203" t="s">
        <v>49952</v>
      </c>
      <c r="H42" s="205"/>
      <c r="J42" s="567" t="s">
        <v>634</v>
      </c>
      <c r="K42" s="554" t="str">
        <f t="shared" si="0"/>
        <v>戈</v>
      </c>
      <c r="L42" s="469" t="s">
        <v>49795</v>
      </c>
      <c r="M42" s="470">
        <f t="shared" ca="1" si="1"/>
        <v>8</v>
      </c>
      <c r="N42" s="562" t="str">
        <f t="shared" si="2"/>
        <v>戈</v>
      </c>
      <c r="O42" s="564" t="str">
        <f t="shared" ca="1" si="14"/>
        <v>B08</v>
      </c>
      <c r="P42" s="473" t="s">
        <v>51653</v>
      </c>
      <c r="Q42" s="474">
        <f t="shared" ca="1" si="12"/>
        <v>34</v>
      </c>
      <c r="R42" s="558" t="str">
        <f t="shared" si="4"/>
        <v>果</v>
      </c>
      <c r="S42" s="563" t="str">
        <f t="shared" ca="1" si="5"/>
        <v>C34</v>
      </c>
      <c r="T42" s="469" t="s">
        <v>51654</v>
      </c>
      <c r="U42" s="470">
        <f t="shared" ca="1" si="6"/>
        <v>40</v>
      </c>
      <c r="V42" s="556" t="str">
        <f t="shared" si="7"/>
        <v>過</v>
      </c>
      <c r="W42" s="564" t="str">
        <f t="shared" ca="1" si="8"/>
        <v>D40</v>
      </c>
      <c r="X42" s="473"/>
      <c r="Y42" s="474"/>
      <c r="Z42" s="558" t="str">
        <f t="shared" si="10"/>
        <v/>
      </c>
      <c r="AA42" s="563" t="str">
        <f t="shared" ca="1" si="11"/>
        <v/>
      </c>
      <c r="AD42" s="569" t="s">
        <v>219</v>
      </c>
      <c r="AE42" s="570">
        <v>12</v>
      </c>
      <c r="AF42" s="569" t="s">
        <v>687</v>
      </c>
      <c r="AG42" s="569" t="s">
        <v>51814</v>
      </c>
    </row>
    <row r="43" spans="2:33" ht="32.25">
      <c r="B43" s="201">
        <v>41</v>
      </c>
      <c r="C43" s="573" t="s">
        <v>653</v>
      </c>
      <c r="D43" s="574" t="s">
        <v>654</v>
      </c>
      <c r="E43" s="202" t="s">
        <v>49953</v>
      </c>
      <c r="F43" s="202" t="s">
        <v>49954</v>
      </c>
      <c r="G43" s="202" t="s">
        <v>49955</v>
      </c>
      <c r="H43" s="204"/>
      <c r="J43" s="567" t="s">
        <v>653</v>
      </c>
      <c r="K43" s="554" t="str">
        <f t="shared" si="0"/>
        <v>麻</v>
      </c>
      <c r="L43" s="469" t="s">
        <v>49795</v>
      </c>
      <c r="M43" s="470">
        <f t="shared" ca="1" si="1"/>
        <v>9</v>
      </c>
      <c r="N43" s="562" t="str">
        <f t="shared" si="2"/>
        <v>麻</v>
      </c>
      <c r="O43" s="564" t="str">
        <f t="shared" ca="1" si="14"/>
        <v>B09</v>
      </c>
      <c r="P43" s="473" t="s">
        <v>51653</v>
      </c>
      <c r="Q43" s="474">
        <f t="shared" ca="1" si="12"/>
        <v>35</v>
      </c>
      <c r="R43" s="558" t="str">
        <f t="shared" si="4"/>
        <v>馬</v>
      </c>
      <c r="S43" s="563" t="str">
        <f t="shared" ca="1" si="5"/>
        <v>C35</v>
      </c>
      <c r="T43" s="469" t="s">
        <v>51654</v>
      </c>
      <c r="U43" s="470">
        <f t="shared" ca="1" si="6"/>
        <v>41</v>
      </c>
      <c r="V43" s="556" t="str">
        <f t="shared" si="7"/>
        <v>禡</v>
      </c>
      <c r="W43" s="564" t="str">
        <f t="shared" ca="1" si="8"/>
        <v>D41</v>
      </c>
      <c r="X43" s="473"/>
      <c r="Y43" s="474"/>
      <c r="Z43" s="558" t="str">
        <f t="shared" si="10"/>
        <v/>
      </c>
      <c r="AA43" s="563" t="str">
        <f t="shared" ca="1" si="11"/>
        <v/>
      </c>
      <c r="AD43" s="569" t="s">
        <v>219</v>
      </c>
      <c r="AE43" s="570">
        <v>13</v>
      </c>
      <c r="AF43" s="569" t="s">
        <v>699</v>
      </c>
      <c r="AG43" s="569" t="s">
        <v>51815</v>
      </c>
    </row>
    <row r="44" spans="2:33" ht="32.25">
      <c r="B44" s="201">
        <v>42</v>
      </c>
      <c r="C44" s="573" t="s">
        <v>664</v>
      </c>
      <c r="D44" s="574" t="s">
        <v>665</v>
      </c>
      <c r="E44" s="203" t="s">
        <v>49956</v>
      </c>
      <c r="F44" s="203" t="s">
        <v>49957</v>
      </c>
      <c r="G44" s="203" t="s">
        <v>49958</v>
      </c>
      <c r="H44" s="203" t="s">
        <v>49959</v>
      </c>
      <c r="J44" s="567" t="s">
        <v>664</v>
      </c>
      <c r="K44" s="554" t="str">
        <f t="shared" si="0"/>
        <v>陽</v>
      </c>
      <c r="L44" s="469" t="s">
        <v>49795</v>
      </c>
      <c r="M44" s="470">
        <f t="shared" ca="1" si="1"/>
        <v>10</v>
      </c>
      <c r="N44" s="562" t="str">
        <f t="shared" si="2"/>
        <v>陽</v>
      </c>
      <c r="O44" s="564" t="str">
        <f t="shared" ca="1" si="14"/>
        <v>B10</v>
      </c>
      <c r="P44" s="473" t="s">
        <v>51653</v>
      </c>
      <c r="Q44" s="474">
        <f t="shared" ca="1" si="12"/>
        <v>36</v>
      </c>
      <c r="R44" s="558" t="str">
        <f t="shared" si="4"/>
        <v>養</v>
      </c>
      <c r="S44" s="563" t="str">
        <f t="shared" ca="1" si="5"/>
        <v>C36</v>
      </c>
      <c r="T44" s="469" t="s">
        <v>51654</v>
      </c>
      <c r="U44" s="470">
        <f t="shared" ca="1" si="6"/>
        <v>42</v>
      </c>
      <c r="V44" s="556" t="str">
        <f t="shared" si="7"/>
        <v>漾</v>
      </c>
      <c r="W44" s="564" t="str">
        <f t="shared" ca="1" si="8"/>
        <v>D42</v>
      </c>
      <c r="X44" s="473" t="s">
        <v>51655</v>
      </c>
      <c r="Y44" s="474">
        <f ca="1" xml:space="preserve"> OFFSET(Y44, ROW(Y36) - ROW(), 0) +1</f>
        <v>19</v>
      </c>
      <c r="Z44" s="558" t="str">
        <f t="shared" si="10"/>
        <v>藥</v>
      </c>
      <c r="AA44" s="563" t="str">
        <f t="shared" ca="1" si="11"/>
        <v>E19</v>
      </c>
      <c r="AD44" s="569" t="s">
        <v>219</v>
      </c>
      <c r="AE44" s="570">
        <v>14</v>
      </c>
      <c r="AF44" s="569" t="s">
        <v>710</v>
      </c>
      <c r="AG44" s="569" t="s">
        <v>51816</v>
      </c>
    </row>
    <row r="45" spans="2:33" ht="32.25">
      <c r="B45" s="201">
        <v>43</v>
      </c>
      <c r="C45" s="573" t="s">
        <v>664</v>
      </c>
      <c r="D45" s="574" t="s">
        <v>676</v>
      </c>
      <c r="E45" s="202" t="s">
        <v>49960</v>
      </c>
      <c r="F45" s="202" t="s">
        <v>49961</v>
      </c>
      <c r="G45" s="202" t="s">
        <v>49962</v>
      </c>
      <c r="H45" s="202" t="s">
        <v>49963</v>
      </c>
      <c r="J45" s="567" t="s">
        <v>664</v>
      </c>
      <c r="K45" s="554" t="str">
        <f t="shared" si="0"/>
        <v>唐</v>
      </c>
      <c r="L45" s="469" t="s">
        <v>49795</v>
      </c>
      <c r="M45" s="470">
        <f t="shared" ca="1" si="1"/>
        <v>11</v>
      </c>
      <c r="N45" s="562" t="str">
        <f t="shared" si="2"/>
        <v>唐</v>
      </c>
      <c r="O45" s="564" t="str">
        <f t="shared" ca="1" si="14"/>
        <v>B11</v>
      </c>
      <c r="P45" s="473" t="s">
        <v>51653</v>
      </c>
      <c r="Q45" s="474">
        <f t="shared" ca="1" si="12"/>
        <v>37</v>
      </c>
      <c r="R45" s="558" t="str">
        <f t="shared" si="4"/>
        <v>蕩</v>
      </c>
      <c r="S45" s="563" t="str">
        <f t="shared" ca="1" si="5"/>
        <v>C37</v>
      </c>
      <c r="T45" s="469" t="s">
        <v>51654</v>
      </c>
      <c r="U45" s="470">
        <f t="shared" ca="1" si="6"/>
        <v>43</v>
      </c>
      <c r="V45" s="556" t="str">
        <f t="shared" si="7"/>
        <v>宕</v>
      </c>
      <c r="W45" s="564" t="str">
        <f t="shared" ca="1" si="8"/>
        <v>D43</v>
      </c>
      <c r="X45" s="473" t="s">
        <v>51655</v>
      </c>
      <c r="Y45" s="474">
        <f t="shared" ref="Y45:Y51" ca="1" si="15" xml:space="preserve"> OFFSET(Y45, -1, 0) +1</f>
        <v>20</v>
      </c>
      <c r="Z45" s="558" t="str">
        <f t="shared" si="10"/>
        <v>鐸</v>
      </c>
      <c r="AA45" s="563" t="str">
        <f t="shared" ca="1" si="11"/>
        <v>E20</v>
      </c>
      <c r="AD45" s="569" t="s">
        <v>219</v>
      </c>
      <c r="AE45" s="570">
        <v>15</v>
      </c>
      <c r="AF45" s="569" t="s">
        <v>721</v>
      </c>
      <c r="AG45" s="569" t="s">
        <v>51817</v>
      </c>
    </row>
    <row r="46" spans="2:33" ht="32.25">
      <c r="B46" s="201">
        <v>44</v>
      </c>
      <c r="C46" s="573" t="s">
        <v>686</v>
      </c>
      <c r="D46" s="574" t="s">
        <v>687</v>
      </c>
      <c r="E46" s="203" t="s">
        <v>49964</v>
      </c>
      <c r="F46" s="203" t="s">
        <v>49965</v>
      </c>
      <c r="G46" s="203" t="s">
        <v>49966</v>
      </c>
      <c r="H46" s="203" t="s">
        <v>49967</v>
      </c>
      <c r="J46" s="567" t="s">
        <v>686</v>
      </c>
      <c r="K46" s="554" t="str">
        <f t="shared" si="0"/>
        <v>庚</v>
      </c>
      <c r="L46" s="469" t="s">
        <v>49795</v>
      </c>
      <c r="M46" s="470">
        <f t="shared" ca="1" si="1"/>
        <v>12</v>
      </c>
      <c r="N46" s="562" t="str">
        <f t="shared" si="2"/>
        <v>庚</v>
      </c>
      <c r="O46" s="564" t="str">
        <f t="shared" ca="1" si="14"/>
        <v>B12</v>
      </c>
      <c r="P46" s="473" t="s">
        <v>51653</v>
      </c>
      <c r="Q46" s="474">
        <f t="shared" ca="1" si="12"/>
        <v>38</v>
      </c>
      <c r="R46" s="558" t="str">
        <f t="shared" si="4"/>
        <v>梗</v>
      </c>
      <c r="S46" s="563" t="str">
        <f t="shared" ca="1" si="5"/>
        <v>C38</v>
      </c>
      <c r="T46" s="469" t="s">
        <v>51654</v>
      </c>
      <c r="U46" s="470">
        <f t="shared" ca="1" si="6"/>
        <v>44</v>
      </c>
      <c r="V46" s="556" t="str">
        <f t="shared" si="7"/>
        <v>映</v>
      </c>
      <c r="W46" s="564" t="str">
        <f t="shared" ca="1" si="8"/>
        <v>D44</v>
      </c>
      <c r="X46" s="473" t="s">
        <v>51655</v>
      </c>
      <c r="Y46" s="474">
        <f t="shared" ca="1" si="15"/>
        <v>21</v>
      </c>
      <c r="Z46" s="558" t="str">
        <f t="shared" si="10"/>
        <v>陌</v>
      </c>
      <c r="AA46" s="563" t="str">
        <f t="shared" ca="1" si="11"/>
        <v>E21</v>
      </c>
      <c r="AD46" s="569" t="s">
        <v>219</v>
      </c>
      <c r="AE46" s="570">
        <v>16</v>
      </c>
      <c r="AF46" s="569" t="s">
        <v>733</v>
      </c>
      <c r="AG46" s="569" t="s">
        <v>51818</v>
      </c>
    </row>
    <row r="47" spans="2:33" ht="32.25">
      <c r="B47" s="201">
        <v>45</v>
      </c>
      <c r="C47" s="573" t="s">
        <v>686</v>
      </c>
      <c r="D47" s="574" t="s">
        <v>699</v>
      </c>
      <c r="E47" s="202" t="s">
        <v>49968</v>
      </c>
      <c r="F47" s="202" t="s">
        <v>49969</v>
      </c>
      <c r="G47" s="202" t="s">
        <v>49970</v>
      </c>
      <c r="H47" s="202" t="s">
        <v>49971</v>
      </c>
      <c r="J47" s="567" t="s">
        <v>686</v>
      </c>
      <c r="K47" s="554" t="str">
        <f t="shared" si="0"/>
        <v>耕</v>
      </c>
      <c r="L47" s="469" t="s">
        <v>49795</v>
      </c>
      <c r="M47" s="470">
        <f t="shared" ca="1" si="1"/>
        <v>13</v>
      </c>
      <c r="N47" s="562" t="str">
        <f t="shared" si="2"/>
        <v>耕</v>
      </c>
      <c r="O47" s="564" t="str">
        <f t="shared" ca="1" si="14"/>
        <v>B13</v>
      </c>
      <c r="P47" s="473" t="s">
        <v>51653</v>
      </c>
      <c r="Q47" s="474">
        <f t="shared" ca="1" si="12"/>
        <v>39</v>
      </c>
      <c r="R47" s="558" t="str">
        <f t="shared" si="4"/>
        <v>耿</v>
      </c>
      <c r="S47" s="563" t="str">
        <f t="shared" ca="1" si="5"/>
        <v>C39</v>
      </c>
      <c r="T47" s="469" t="s">
        <v>51654</v>
      </c>
      <c r="U47" s="470">
        <f t="shared" ca="1" si="6"/>
        <v>45</v>
      </c>
      <c r="V47" s="556" t="str">
        <f t="shared" si="7"/>
        <v>諍</v>
      </c>
      <c r="W47" s="564" t="str">
        <f t="shared" ca="1" si="8"/>
        <v>D45</v>
      </c>
      <c r="X47" s="473" t="s">
        <v>51655</v>
      </c>
      <c r="Y47" s="474">
        <f t="shared" ca="1" si="15"/>
        <v>22</v>
      </c>
      <c r="Z47" s="558" t="str">
        <f t="shared" si="10"/>
        <v>麥</v>
      </c>
      <c r="AA47" s="563" t="str">
        <f t="shared" ca="1" si="11"/>
        <v>E22</v>
      </c>
      <c r="AD47" s="569" t="s">
        <v>219</v>
      </c>
      <c r="AE47" s="570">
        <v>17</v>
      </c>
      <c r="AF47" s="569" t="s">
        <v>744</v>
      </c>
      <c r="AG47" s="569" t="s">
        <v>51819</v>
      </c>
    </row>
    <row r="48" spans="2:33" ht="32.25">
      <c r="B48" s="201">
        <v>46</v>
      </c>
      <c r="C48" s="573" t="s">
        <v>686</v>
      </c>
      <c r="D48" s="574" t="s">
        <v>710</v>
      </c>
      <c r="E48" s="203" t="s">
        <v>49972</v>
      </c>
      <c r="F48" s="203" t="s">
        <v>49973</v>
      </c>
      <c r="G48" s="203" t="s">
        <v>49974</v>
      </c>
      <c r="H48" s="203" t="s">
        <v>49975</v>
      </c>
      <c r="J48" s="567" t="s">
        <v>686</v>
      </c>
      <c r="K48" s="554" t="str">
        <f t="shared" si="0"/>
        <v>清</v>
      </c>
      <c r="L48" s="469" t="s">
        <v>49795</v>
      </c>
      <c r="M48" s="470">
        <f t="shared" ca="1" si="1"/>
        <v>14</v>
      </c>
      <c r="N48" s="562" t="str">
        <f t="shared" si="2"/>
        <v>清</v>
      </c>
      <c r="O48" s="564" t="str">
        <f t="shared" ca="1" si="14"/>
        <v>B14</v>
      </c>
      <c r="P48" s="473" t="s">
        <v>51653</v>
      </c>
      <c r="Q48" s="474">
        <f t="shared" ca="1" si="12"/>
        <v>40</v>
      </c>
      <c r="R48" s="558" t="str">
        <f t="shared" si="4"/>
        <v>靜</v>
      </c>
      <c r="S48" s="563" t="str">
        <f t="shared" ca="1" si="5"/>
        <v>C40</v>
      </c>
      <c r="T48" s="469" t="s">
        <v>51654</v>
      </c>
      <c r="U48" s="470">
        <f t="shared" ca="1" si="6"/>
        <v>46</v>
      </c>
      <c r="V48" s="556" t="str">
        <f t="shared" si="7"/>
        <v>勁</v>
      </c>
      <c r="W48" s="564" t="str">
        <f t="shared" ca="1" si="8"/>
        <v>D46</v>
      </c>
      <c r="X48" s="473" t="s">
        <v>51655</v>
      </c>
      <c r="Y48" s="474">
        <f t="shared" ca="1" si="15"/>
        <v>23</v>
      </c>
      <c r="Z48" s="558" t="str">
        <f t="shared" si="10"/>
        <v>昔</v>
      </c>
      <c r="AA48" s="563" t="str">
        <f t="shared" ca="1" si="11"/>
        <v>E23</v>
      </c>
      <c r="AD48" s="569" t="s">
        <v>219</v>
      </c>
      <c r="AE48" s="570">
        <v>18</v>
      </c>
      <c r="AF48" s="569" t="s">
        <v>755</v>
      </c>
      <c r="AG48" s="569" t="s">
        <v>51820</v>
      </c>
    </row>
    <row r="49" spans="2:33" ht="32.25">
      <c r="B49" s="201">
        <v>47</v>
      </c>
      <c r="C49" s="573" t="s">
        <v>686</v>
      </c>
      <c r="D49" s="574" t="s">
        <v>721</v>
      </c>
      <c r="E49" s="202" t="s">
        <v>49976</v>
      </c>
      <c r="F49" s="202" t="s">
        <v>49977</v>
      </c>
      <c r="G49" s="202" t="s">
        <v>49978</v>
      </c>
      <c r="H49" s="202" t="s">
        <v>49979</v>
      </c>
      <c r="J49" s="567" t="s">
        <v>686</v>
      </c>
      <c r="K49" s="554" t="str">
        <f t="shared" si="0"/>
        <v>青</v>
      </c>
      <c r="L49" s="469" t="s">
        <v>49795</v>
      </c>
      <c r="M49" s="470">
        <f t="shared" ca="1" si="1"/>
        <v>15</v>
      </c>
      <c r="N49" s="562" t="str">
        <f t="shared" si="2"/>
        <v>青</v>
      </c>
      <c r="O49" s="564" t="str">
        <f t="shared" ca="1" si="14"/>
        <v>B15</v>
      </c>
      <c r="P49" s="473" t="s">
        <v>51653</v>
      </c>
      <c r="Q49" s="474">
        <f t="shared" ca="1" si="12"/>
        <v>41</v>
      </c>
      <c r="R49" s="558" t="str">
        <f t="shared" si="4"/>
        <v>迥</v>
      </c>
      <c r="S49" s="563" t="str">
        <f t="shared" ca="1" si="5"/>
        <v>C41</v>
      </c>
      <c r="T49" s="469" t="s">
        <v>51654</v>
      </c>
      <c r="U49" s="470">
        <f t="shared" ca="1" si="6"/>
        <v>47</v>
      </c>
      <c r="V49" s="556" t="str">
        <f t="shared" si="7"/>
        <v>徑</v>
      </c>
      <c r="W49" s="564" t="str">
        <f t="shared" ca="1" si="8"/>
        <v>D47</v>
      </c>
      <c r="X49" s="473" t="s">
        <v>51655</v>
      </c>
      <c r="Y49" s="474">
        <f t="shared" ca="1" si="15"/>
        <v>24</v>
      </c>
      <c r="Z49" s="558" t="str">
        <f t="shared" si="10"/>
        <v>錫</v>
      </c>
      <c r="AA49" s="563" t="str">
        <f t="shared" ca="1" si="11"/>
        <v>E24</v>
      </c>
      <c r="AD49" s="569" t="s">
        <v>219</v>
      </c>
      <c r="AE49" s="570">
        <v>19</v>
      </c>
      <c r="AF49" s="569" t="s">
        <v>765</v>
      </c>
      <c r="AG49" s="569" t="s">
        <v>51821</v>
      </c>
    </row>
    <row r="50" spans="2:33" ht="32.25">
      <c r="B50" s="201">
        <v>48</v>
      </c>
      <c r="C50" s="573" t="s">
        <v>732</v>
      </c>
      <c r="D50" s="574" t="s">
        <v>733</v>
      </c>
      <c r="E50" s="203" t="s">
        <v>49980</v>
      </c>
      <c r="F50" s="203" t="s">
        <v>49981</v>
      </c>
      <c r="G50" s="203" t="s">
        <v>49982</v>
      </c>
      <c r="H50" s="203" t="s">
        <v>49983</v>
      </c>
      <c r="J50" s="567" t="s">
        <v>732</v>
      </c>
      <c r="K50" s="554" t="str">
        <f t="shared" si="0"/>
        <v>蒸</v>
      </c>
      <c r="L50" s="469" t="s">
        <v>49795</v>
      </c>
      <c r="M50" s="470">
        <f t="shared" ca="1" si="1"/>
        <v>16</v>
      </c>
      <c r="N50" s="562" t="str">
        <f t="shared" si="2"/>
        <v>蒸</v>
      </c>
      <c r="O50" s="564" t="str">
        <f t="shared" ca="1" si="14"/>
        <v>B16</v>
      </c>
      <c r="P50" s="473" t="s">
        <v>51653</v>
      </c>
      <c r="Q50" s="474">
        <f t="shared" ca="1" si="12"/>
        <v>42</v>
      </c>
      <c r="R50" s="558" t="str">
        <f t="shared" si="4"/>
        <v>拯</v>
      </c>
      <c r="S50" s="563" t="str">
        <f t="shared" ca="1" si="5"/>
        <v>C42</v>
      </c>
      <c r="T50" s="469" t="s">
        <v>51654</v>
      </c>
      <c r="U50" s="470">
        <f t="shared" ca="1" si="6"/>
        <v>48</v>
      </c>
      <c r="V50" s="556" t="str">
        <f t="shared" si="7"/>
        <v>證</v>
      </c>
      <c r="W50" s="564" t="str">
        <f t="shared" ca="1" si="8"/>
        <v>D48</v>
      </c>
      <c r="X50" s="473" t="s">
        <v>51655</v>
      </c>
      <c r="Y50" s="474">
        <f t="shared" ca="1" si="15"/>
        <v>25</v>
      </c>
      <c r="Z50" s="558" t="str">
        <f t="shared" si="10"/>
        <v>職</v>
      </c>
      <c r="AA50" s="563" t="str">
        <f t="shared" ca="1" si="11"/>
        <v>E25</v>
      </c>
      <c r="AD50" s="569" t="s">
        <v>219</v>
      </c>
      <c r="AE50" s="570">
        <v>20</v>
      </c>
      <c r="AF50" s="569" t="s">
        <v>775</v>
      </c>
      <c r="AG50" s="569" t="s">
        <v>51822</v>
      </c>
    </row>
    <row r="51" spans="2:33" ht="32.25">
      <c r="B51" s="201">
        <v>49</v>
      </c>
      <c r="C51" s="573" t="s">
        <v>732</v>
      </c>
      <c r="D51" s="574" t="s">
        <v>744</v>
      </c>
      <c r="E51" s="202" t="s">
        <v>49984</v>
      </c>
      <c r="F51" s="202" t="s">
        <v>49985</v>
      </c>
      <c r="G51" s="202" t="s">
        <v>49986</v>
      </c>
      <c r="H51" s="202" t="s">
        <v>49987</v>
      </c>
      <c r="J51" s="567" t="s">
        <v>732</v>
      </c>
      <c r="K51" s="554" t="str">
        <f t="shared" si="0"/>
        <v>登</v>
      </c>
      <c r="L51" s="469" t="s">
        <v>49795</v>
      </c>
      <c r="M51" s="470">
        <f t="shared" ca="1" si="1"/>
        <v>17</v>
      </c>
      <c r="N51" s="562" t="str">
        <f t="shared" si="2"/>
        <v>登</v>
      </c>
      <c r="O51" s="564" t="str">
        <f t="shared" ca="1" si="14"/>
        <v>B17</v>
      </c>
      <c r="P51" s="473" t="s">
        <v>51653</v>
      </c>
      <c r="Q51" s="474">
        <f t="shared" ca="1" si="12"/>
        <v>43</v>
      </c>
      <c r="R51" s="558" t="str">
        <f t="shared" si="4"/>
        <v>等</v>
      </c>
      <c r="S51" s="563" t="str">
        <f t="shared" ca="1" si="5"/>
        <v>C43</v>
      </c>
      <c r="T51" s="469" t="s">
        <v>51654</v>
      </c>
      <c r="U51" s="470">
        <f t="shared" ca="1" si="6"/>
        <v>49</v>
      </c>
      <c r="V51" s="556" t="str">
        <f t="shared" si="7"/>
        <v>嶝</v>
      </c>
      <c r="W51" s="564" t="str">
        <f t="shared" ca="1" si="8"/>
        <v>D49</v>
      </c>
      <c r="X51" s="473" t="s">
        <v>51655</v>
      </c>
      <c r="Y51" s="474">
        <f t="shared" ca="1" si="15"/>
        <v>26</v>
      </c>
      <c r="Z51" s="558" t="str">
        <f t="shared" si="10"/>
        <v>德</v>
      </c>
      <c r="AA51" s="563" t="str">
        <f t="shared" ca="1" si="11"/>
        <v>E26</v>
      </c>
      <c r="AD51" s="569" t="s">
        <v>219</v>
      </c>
      <c r="AE51" s="570">
        <v>21</v>
      </c>
      <c r="AF51" s="569" t="s">
        <v>785</v>
      </c>
      <c r="AG51" s="569" t="s">
        <v>51823</v>
      </c>
    </row>
    <row r="52" spans="2:33" ht="32.25">
      <c r="B52" s="201">
        <v>50</v>
      </c>
      <c r="C52" s="573" t="s">
        <v>754</v>
      </c>
      <c r="D52" s="574" t="s">
        <v>755</v>
      </c>
      <c r="E52" s="203" t="s">
        <v>49988</v>
      </c>
      <c r="F52" s="203" t="s">
        <v>49989</v>
      </c>
      <c r="G52" s="203" t="s">
        <v>49990</v>
      </c>
      <c r="H52" s="205"/>
      <c r="J52" s="567" t="s">
        <v>754</v>
      </c>
      <c r="K52" s="554" t="str">
        <f t="shared" si="0"/>
        <v>尤</v>
      </c>
      <c r="L52" s="469" t="s">
        <v>49795</v>
      </c>
      <c r="M52" s="470">
        <f t="shared" ca="1" si="1"/>
        <v>18</v>
      </c>
      <c r="N52" s="562" t="str">
        <f t="shared" si="2"/>
        <v>尤</v>
      </c>
      <c r="O52" s="564" t="str">
        <f t="shared" ca="1" si="14"/>
        <v>B18</v>
      </c>
      <c r="P52" s="473" t="s">
        <v>51653</v>
      </c>
      <c r="Q52" s="474">
        <f t="shared" ca="1" si="12"/>
        <v>44</v>
      </c>
      <c r="R52" s="558" t="str">
        <f t="shared" si="4"/>
        <v>有</v>
      </c>
      <c r="S52" s="563" t="str">
        <f t="shared" ca="1" si="5"/>
        <v>C44</v>
      </c>
      <c r="T52" s="469" t="s">
        <v>51654</v>
      </c>
      <c r="U52" s="470">
        <f t="shared" ca="1" si="6"/>
        <v>50</v>
      </c>
      <c r="V52" s="556" t="str">
        <f t="shared" si="7"/>
        <v>宥</v>
      </c>
      <c r="W52" s="564" t="str">
        <f t="shared" ca="1" si="8"/>
        <v>D50</v>
      </c>
      <c r="X52" s="473"/>
      <c r="Y52" s="474"/>
      <c r="Z52" s="558" t="str">
        <f t="shared" si="10"/>
        <v/>
      </c>
      <c r="AA52" s="563" t="str">
        <f t="shared" ca="1" si="11"/>
        <v/>
      </c>
      <c r="AD52" s="569" t="s">
        <v>219</v>
      </c>
      <c r="AE52" s="570">
        <v>22</v>
      </c>
      <c r="AF52" s="569" t="s">
        <v>798</v>
      </c>
      <c r="AG52" s="569" t="s">
        <v>51824</v>
      </c>
    </row>
    <row r="53" spans="2:33" ht="32.25">
      <c r="B53" s="201">
        <v>51</v>
      </c>
      <c r="C53" s="573" t="s">
        <v>754</v>
      </c>
      <c r="D53" s="574" t="s">
        <v>765</v>
      </c>
      <c r="E53" s="202" t="s">
        <v>49991</v>
      </c>
      <c r="F53" s="202" t="s">
        <v>49992</v>
      </c>
      <c r="G53" s="202" t="s">
        <v>51651</v>
      </c>
      <c r="H53" s="204"/>
      <c r="J53" s="567" t="s">
        <v>754</v>
      </c>
      <c r="K53" s="554" t="str">
        <f t="shared" si="0"/>
        <v>侯</v>
      </c>
      <c r="L53" s="469" t="s">
        <v>49795</v>
      </c>
      <c r="M53" s="470">
        <f t="shared" ca="1" si="1"/>
        <v>19</v>
      </c>
      <c r="N53" s="562" t="str">
        <f t="shared" si="2"/>
        <v>侯</v>
      </c>
      <c r="O53" s="564" t="str">
        <f t="shared" ca="1" si="14"/>
        <v>B19</v>
      </c>
      <c r="P53" s="473" t="s">
        <v>51653</v>
      </c>
      <c r="Q53" s="474">
        <f t="shared" ca="1" si="12"/>
        <v>45</v>
      </c>
      <c r="R53" s="558" t="str">
        <f t="shared" si="4"/>
        <v>厚</v>
      </c>
      <c r="S53" s="563" t="str">
        <f t="shared" ca="1" si="5"/>
        <v>C45</v>
      </c>
      <c r="T53" s="469" t="s">
        <v>51654</v>
      </c>
      <c r="U53" s="470">
        <f t="shared" ca="1" si="6"/>
        <v>51</v>
      </c>
      <c r="V53" s="556" t="str">
        <f t="shared" si="7"/>
        <v>猴</v>
      </c>
      <c r="W53" s="564" t="str">
        <f t="shared" ca="1" si="8"/>
        <v>D51</v>
      </c>
      <c r="X53" s="473"/>
      <c r="Y53" s="474"/>
      <c r="Z53" s="558" t="str">
        <f t="shared" si="10"/>
        <v/>
      </c>
      <c r="AA53" s="563" t="str">
        <f t="shared" ca="1" si="11"/>
        <v/>
      </c>
      <c r="AD53" s="569" t="s">
        <v>219</v>
      </c>
      <c r="AE53" s="570">
        <v>23</v>
      </c>
      <c r="AF53" s="569" t="s">
        <v>810</v>
      </c>
      <c r="AG53" s="569" t="s">
        <v>51825</v>
      </c>
    </row>
    <row r="54" spans="2:33" ht="32.25">
      <c r="B54" s="201">
        <v>52</v>
      </c>
      <c r="C54" s="573" t="s">
        <v>754</v>
      </c>
      <c r="D54" s="574" t="s">
        <v>775</v>
      </c>
      <c r="E54" s="203" t="s">
        <v>49993</v>
      </c>
      <c r="F54" s="203" t="s">
        <v>49994</v>
      </c>
      <c r="G54" s="203" t="s">
        <v>49995</v>
      </c>
      <c r="H54" s="205"/>
      <c r="J54" s="567" t="s">
        <v>754</v>
      </c>
      <c r="K54" s="554" t="str">
        <f t="shared" si="0"/>
        <v>幽</v>
      </c>
      <c r="L54" s="469" t="s">
        <v>49795</v>
      </c>
      <c r="M54" s="470">
        <f t="shared" ca="1" si="1"/>
        <v>20</v>
      </c>
      <c r="N54" s="562" t="str">
        <f t="shared" si="2"/>
        <v>幽</v>
      </c>
      <c r="O54" s="564" t="str">
        <f t="shared" ca="1" si="14"/>
        <v>B20</v>
      </c>
      <c r="P54" s="473" t="s">
        <v>51653</v>
      </c>
      <c r="Q54" s="474">
        <f t="shared" ca="1" si="12"/>
        <v>46</v>
      </c>
      <c r="R54" s="558" t="str">
        <f t="shared" si="4"/>
        <v>黝</v>
      </c>
      <c r="S54" s="563" t="str">
        <f t="shared" ca="1" si="5"/>
        <v>C46</v>
      </c>
      <c r="T54" s="469" t="s">
        <v>51654</v>
      </c>
      <c r="U54" s="470">
        <f t="shared" ca="1" si="6"/>
        <v>52</v>
      </c>
      <c r="V54" s="556" t="str">
        <f t="shared" si="7"/>
        <v>幼</v>
      </c>
      <c r="W54" s="564" t="str">
        <f t="shared" ca="1" si="8"/>
        <v>D52</v>
      </c>
      <c r="X54" s="473"/>
      <c r="Y54" s="474"/>
      <c r="Z54" s="558" t="str">
        <f t="shared" si="10"/>
        <v/>
      </c>
      <c r="AA54" s="563" t="str">
        <f t="shared" ca="1" si="11"/>
        <v/>
      </c>
      <c r="AD54" s="569" t="s">
        <v>219</v>
      </c>
      <c r="AE54" s="570">
        <v>24</v>
      </c>
      <c r="AF54" s="569" t="s">
        <v>821</v>
      </c>
      <c r="AG54" s="569" t="s">
        <v>51826</v>
      </c>
    </row>
    <row r="55" spans="2:33" ht="32.25">
      <c r="B55" s="201">
        <v>53</v>
      </c>
      <c r="C55" s="573" t="s">
        <v>784</v>
      </c>
      <c r="D55" s="574" t="s">
        <v>785</v>
      </c>
      <c r="E55" s="202" t="s">
        <v>49996</v>
      </c>
      <c r="F55" s="202" t="s">
        <v>49997</v>
      </c>
      <c r="G55" s="202" t="s">
        <v>49998</v>
      </c>
      <c r="H55" s="202" t="s">
        <v>49999</v>
      </c>
      <c r="J55" s="567" t="s">
        <v>784</v>
      </c>
      <c r="K55" s="554" t="str">
        <f t="shared" si="0"/>
        <v>侵</v>
      </c>
      <c r="L55" s="469" t="s">
        <v>49795</v>
      </c>
      <c r="M55" s="470">
        <f t="shared" ca="1" si="1"/>
        <v>21</v>
      </c>
      <c r="N55" s="562" t="str">
        <f t="shared" si="2"/>
        <v>侵</v>
      </c>
      <c r="O55" s="564" t="str">
        <f t="shared" ca="1" si="14"/>
        <v>B21</v>
      </c>
      <c r="P55" s="473" t="s">
        <v>51653</v>
      </c>
      <c r="Q55" s="474">
        <f t="shared" ca="1" si="12"/>
        <v>47</v>
      </c>
      <c r="R55" s="558" t="str">
        <f t="shared" si="4"/>
        <v>寑</v>
      </c>
      <c r="S55" s="563" t="str">
        <f t="shared" ca="1" si="5"/>
        <v>C47</v>
      </c>
      <c r="T55" s="469" t="s">
        <v>51654</v>
      </c>
      <c r="U55" s="470">
        <f t="shared" ca="1" si="6"/>
        <v>53</v>
      </c>
      <c r="V55" s="556" t="str">
        <f t="shared" si="7"/>
        <v>沁</v>
      </c>
      <c r="W55" s="564" t="str">
        <f t="shared" ca="1" si="8"/>
        <v>D53</v>
      </c>
      <c r="X55" s="473" t="s">
        <v>51655</v>
      </c>
      <c r="Y55" s="474">
        <f ca="1" xml:space="preserve"> OFFSET(Y55, ROW(Y51) - ROW(), 0) +1</f>
        <v>27</v>
      </c>
      <c r="Z55" s="558" t="str">
        <f t="shared" si="10"/>
        <v>緝</v>
      </c>
      <c r="AA55" s="563" t="str">
        <f t="shared" ca="1" si="11"/>
        <v>E27</v>
      </c>
      <c r="AD55" s="569" t="s">
        <v>219</v>
      </c>
      <c r="AE55" s="570">
        <v>25</v>
      </c>
      <c r="AF55" s="569" t="s">
        <v>833</v>
      </c>
      <c r="AG55" s="569" t="s">
        <v>51827</v>
      </c>
    </row>
    <row r="56" spans="2:33" ht="32.25">
      <c r="B56" s="201">
        <v>54</v>
      </c>
      <c r="C56" s="573" t="s">
        <v>797</v>
      </c>
      <c r="D56" s="574" t="s">
        <v>798</v>
      </c>
      <c r="E56" s="202" t="s">
        <v>50000</v>
      </c>
      <c r="F56" s="202" t="s">
        <v>50001</v>
      </c>
      <c r="G56" s="202" t="s">
        <v>50002</v>
      </c>
      <c r="H56" s="202" t="s">
        <v>50003</v>
      </c>
      <c r="J56" s="567" t="s">
        <v>797</v>
      </c>
      <c r="K56" s="554" t="str">
        <f t="shared" si="0"/>
        <v>覃</v>
      </c>
      <c r="L56" s="469" t="s">
        <v>49795</v>
      </c>
      <c r="M56" s="470">
        <f t="shared" ca="1" si="1"/>
        <v>22</v>
      </c>
      <c r="N56" s="562" t="str">
        <f t="shared" si="2"/>
        <v>覃</v>
      </c>
      <c r="O56" s="564" t="str">
        <f t="shared" ca="1" si="14"/>
        <v>B22</v>
      </c>
      <c r="P56" s="473" t="s">
        <v>51653</v>
      </c>
      <c r="Q56" s="474">
        <f t="shared" ca="1" si="12"/>
        <v>48</v>
      </c>
      <c r="R56" s="558" t="str">
        <f t="shared" si="4"/>
        <v>感</v>
      </c>
      <c r="S56" s="563" t="str">
        <f t="shared" ca="1" si="5"/>
        <v>C48</v>
      </c>
      <c r="T56" s="469" t="s">
        <v>51654</v>
      </c>
      <c r="U56" s="470">
        <f t="shared" ca="1" si="6"/>
        <v>54</v>
      </c>
      <c r="V56" s="556" t="str">
        <f t="shared" si="7"/>
        <v>勘</v>
      </c>
      <c r="W56" s="564" t="str">
        <f t="shared" ca="1" si="8"/>
        <v>D54</v>
      </c>
      <c r="X56" s="473" t="s">
        <v>51655</v>
      </c>
      <c r="Y56" s="474">
        <f t="shared" ref="Y56:Y63" ca="1" si="16" xml:space="preserve"> OFFSET(Y56, -1, 0) +1</f>
        <v>28</v>
      </c>
      <c r="Z56" s="558" t="str">
        <f t="shared" si="10"/>
        <v>合</v>
      </c>
      <c r="AA56" s="563" t="str">
        <f t="shared" ca="1" si="11"/>
        <v>E28</v>
      </c>
      <c r="AD56" s="569" t="s">
        <v>219</v>
      </c>
      <c r="AE56" s="570">
        <v>26</v>
      </c>
      <c r="AF56" s="569" t="s">
        <v>797</v>
      </c>
      <c r="AG56" s="569" t="s">
        <v>51828</v>
      </c>
    </row>
    <row r="57" spans="2:33" ht="32.25">
      <c r="B57" s="201">
        <v>55</v>
      </c>
      <c r="C57" s="573" t="s">
        <v>797</v>
      </c>
      <c r="D57" s="574" t="s">
        <v>810</v>
      </c>
      <c r="E57" s="203" t="s">
        <v>50004</v>
      </c>
      <c r="F57" s="203" t="s">
        <v>50005</v>
      </c>
      <c r="G57" s="203" t="s">
        <v>50006</v>
      </c>
      <c r="H57" s="203" t="s">
        <v>50007</v>
      </c>
      <c r="J57" s="567" t="s">
        <v>797</v>
      </c>
      <c r="K57" s="554" t="str">
        <f t="shared" si="0"/>
        <v>談</v>
      </c>
      <c r="L57" s="469" t="s">
        <v>49795</v>
      </c>
      <c r="M57" s="470">
        <f t="shared" ca="1" si="1"/>
        <v>23</v>
      </c>
      <c r="N57" s="562" t="str">
        <f t="shared" si="2"/>
        <v>談</v>
      </c>
      <c r="O57" s="564" t="str">
        <f t="shared" ca="1" si="14"/>
        <v>B23</v>
      </c>
      <c r="P57" s="473" t="s">
        <v>51653</v>
      </c>
      <c r="Q57" s="474">
        <f t="shared" ca="1" si="12"/>
        <v>49</v>
      </c>
      <c r="R57" s="558" t="str">
        <f t="shared" si="4"/>
        <v>敢</v>
      </c>
      <c r="S57" s="563" t="str">
        <f t="shared" ca="1" si="5"/>
        <v>C49</v>
      </c>
      <c r="T57" s="469" t="s">
        <v>51654</v>
      </c>
      <c r="U57" s="470">
        <f t="shared" ca="1" si="6"/>
        <v>55</v>
      </c>
      <c r="V57" s="556" t="str">
        <f t="shared" si="7"/>
        <v>闞</v>
      </c>
      <c r="W57" s="564" t="str">
        <f t="shared" ca="1" si="8"/>
        <v>D55</v>
      </c>
      <c r="X57" s="473" t="s">
        <v>51655</v>
      </c>
      <c r="Y57" s="474">
        <f t="shared" ca="1" si="16"/>
        <v>29</v>
      </c>
      <c r="Z57" s="558" t="str">
        <f t="shared" si="10"/>
        <v>盍</v>
      </c>
      <c r="AA57" s="563" t="str">
        <f t="shared" ca="1" si="11"/>
        <v>E29</v>
      </c>
      <c r="AD57" s="569" t="s">
        <v>219</v>
      </c>
      <c r="AE57" s="570">
        <v>27</v>
      </c>
      <c r="AF57" s="569" t="s">
        <v>855</v>
      </c>
      <c r="AG57" s="569" t="s">
        <v>51829</v>
      </c>
    </row>
    <row r="58" spans="2:33" ht="32.25">
      <c r="B58" s="201">
        <v>56</v>
      </c>
      <c r="C58" s="573" t="s">
        <v>797</v>
      </c>
      <c r="D58" s="574" t="s">
        <v>821</v>
      </c>
      <c r="E58" s="202" t="s">
        <v>50008</v>
      </c>
      <c r="F58" s="202" t="s">
        <v>50009</v>
      </c>
      <c r="G58" s="202" t="s">
        <v>50010</v>
      </c>
      <c r="H58" s="202" t="s">
        <v>50011</v>
      </c>
      <c r="J58" s="567" t="s">
        <v>797</v>
      </c>
      <c r="K58" s="554" t="str">
        <f t="shared" si="0"/>
        <v>鹽</v>
      </c>
      <c r="L58" s="469" t="s">
        <v>49795</v>
      </c>
      <c r="M58" s="470">
        <f t="shared" ca="1" si="1"/>
        <v>24</v>
      </c>
      <c r="N58" s="562" t="str">
        <f t="shared" si="2"/>
        <v>鹽</v>
      </c>
      <c r="O58" s="564" t="str">
        <f t="shared" ca="1" si="14"/>
        <v>B24</v>
      </c>
      <c r="P58" s="473" t="s">
        <v>51653</v>
      </c>
      <c r="Q58" s="474">
        <f t="shared" ca="1" si="12"/>
        <v>50</v>
      </c>
      <c r="R58" s="558" t="str">
        <f t="shared" si="4"/>
        <v>琰</v>
      </c>
      <c r="S58" s="563" t="str">
        <f t="shared" ca="1" si="5"/>
        <v>C50</v>
      </c>
      <c r="T58" s="469" t="s">
        <v>51654</v>
      </c>
      <c r="U58" s="470">
        <f t="shared" ca="1" si="6"/>
        <v>56</v>
      </c>
      <c r="V58" s="556" t="str">
        <f t="shared" si="7"/>
        <v>豔</v>
      </c>
      <c r="W58" s="564" t="str">
        <f t="shared" ca="1" si="8"/>
        <v>D56</v>
      </c>
      <c r="X58" s="473" t="s">
        <v>51655</v>
      </c>
      <c r="Y58" s="474">
        <f t="shared" ca="1" si="16"/>
        <v>30</v>
      </c>
      <c r="Z58" s="558" t="str">
        <f t="shared" si="10"/>
        <v>葉</v>
      </c>
      <c r="AA58" s="563" t="str">
        <f t="shared" ca="1" si="11"/>
        <v>E30</v>
      </c>
      <c r="AD58" s="569" t="s">
        <v>219</v>
      </c>
      <c r="AE58" s="570">
        <v>28</v>
      </c>
      <c r="AF58" s="569" t="s">
        <v>867</v>
      </c>
      <c r="AG58" s="569" t="s">
        <v>51830</v>
      </c>
    </row>
    <row r="59" spans="2:33" ht="32.25">
      <c r="B59" s="201">
        <v>57</v>
      </c>
      <c r="C59" s="573" t="s">
        <v>797</v>
      </c>
      <c r="D59" s="574" t="s">
        <v>833</v>
      </c>
      <c r="E59" s="202" t="s">
        <v>50012</v>
      </c>
      <c r="F59" s="202" t="s">
        <v>50013</v>
      </c>
      <c r="G59" s="202" t="s">
        <v>50014</v>
      </c>
      <c r="H59" s="202" t="s">
        <v>50015</v>
      </c>
      <c r="J59" s="567" t="s">
        <v>797</v>
      </c>
      <c r="K59" s="554" t="str">
        <f t="shared" si="0"/>
        <v>添</v>
      </c>
      <c r="L59" s="469" t="s">
        <v>49795</v>
      </c>
      <c r="M59" s="470">
        <f t="shared" ca="1" si="1"/>
        <v>25</v>
      </c>
      <c r="N59" s="562" t="str">
        <f t="shared" si="2"/>
        <v>添</v>
      </c>
      <c r="O59" s="564" t="str">
        <f t="shared" ca="1" si="14"/>
        <v>B25</v>
      </c>
      <c r="P59" s="473" t="s">
        <v>51653</v>
      </c>
      <c r="Q59" s="474">
        <f t="shared" ca="1" si="12"/>
        <v>51</v>
      </c>
      <c r="R59" s="558" t="str">
        <f t="shared" si="4"/>
        <v>忝</v>
      </c>
      <c r="S59" s="563" t="str">
        <f t="shared" ca="1" si="5"/>
        <v>C51</v>
      </c>
      <c r="T59" s="469"/>
      <c r="U59" s="470"/>
      <c r="V59" s="556" t="str">
        <f t="shared" si="7"/>
        <v>㮇</v>
      </c>
      <c r="W59" s="564" t="str">
        <f t="shared" ca="1" si="8"/>
        <v/>
      </c>
      <c r="X59" s="473" t="s">
        <v>51655</v>
      </c>
      <c r="Y59" s="474">
        <f t="shared" ca="1" si="16"/>
        <v>31</v>
      </c>
      <c r="Z59" s="558" t="str">
        <f t="shared" si="10"/>
        <v>怗</v>
      </c>
      <c r="AA59" s="563" t="str">
        <f t="shared" ca="1" si="11"/>
        <v>E31</v>
      </c>
      <c r="AD59" s="569" t="s">
        <v>219</v>
      </c>
      <c r="AE59" s="570">
        <v>29</v>
      </c>
      <c r="AF59" s="569" t="s">
        <v>878</v>
      </c>
      <c r="AG59" s="569" t="s">
        <v>51831</v>
      </c>
    </row>
    <row r="60" spans="2:33" ht="32.25">
      <c r="B60" s="201">
        <v>58</v>
      </c>
      <c r="C60" s="573" t="s">
        <v>797</v>
      </c>
      <c r="D60" s="574" t="s">
        <v>797</v>
      </c>
      <c r="E60" s="203" t="s">
        <v>50016</v>
      </c>
      <c r="F60" s="203" t="s">
        <v>50017</v>
      </c>
      <c r="G60" s="203" t="s">
        <v>50018</v>
      </c>
      <c r="H60" s="203" t="s">
        <v>50019</v>
      </c>
      <c r="J60" s="567" t="s">
        <v>797</v>
      </c>
      <c r="K60" s="554" t="str">
        <f t="shared" si="0"/>
        <v>咸</v>
      </c>
      <c r="L60" s="469" t="s">
        <v>49795</v>
      </c>
      <c r="M60" s="470">
        <f t="shared" ca="1" si="1"/>
        <v>26</v>
      </c>
      <c r="N60" s="562" t="str">
        <f t="shared" si="2"/>
        <v>咸</v>
      </c>
      <c r="O60" s="564" t="str">
        <f t="shared" ca="1" si="14"/>
        <v>B26</v>
      </c>
      <c r="P60" s="473" t="s">
        <v>51653</v>
      </c>
      <c r="Q60" s="474">
        <f t="shared" ca="1" si="12"/>
        <v>52</v>
      </c>
      <c r="R60" s="558" t="str">
        <f t="shared" si="4"/>
        <v>豏</v>
      </c>
      <c r="S60" s="563" t="str">
        <f t="shared" ca="1" si="5"/>
        <v>C52</v>
      </c>
      <c r="T60" s="469" t="s">
        <v>51654</v>
      </c>
      <c r="U60" s="470">
        <f ca="1" xml:space="preserve"> OFFSET(U60, ROW(U58) - ROW(), 0) +1</f>
        <v>57</v>
      </c>
      <c r="V60" s="556" t="str">
        <f t="shared" si="7"/>
        <v>陷</v>
      </c>
      <c r="W60" s="564" t="str">
        <f t="shared" ca="1" si="8"/>
        <v>D57</v>
      </c>
      <c r="X60" s="473" t="s">
        <v>51655</v>
      </c>
      <c r="Y60" s="474">
        <f t="shared" ca="1" si="16"/>
        <v>32</v>
      </c>
      <c r="Z60" s="558" t="str">
        <f t="shared" si="10"/>
        <v>洽</v>
      </c>
      <c r="AA60" s="563" t="str">
        <f t="shared" ca="1" si="11"/>
        <v>E32</v>
      </c>
      <c r="AD60" s="569" t="s">
        <v>223</v>
      </c>
      <c r="AE60" s="570">
        <v>1</v>
      </c>
      <c r="AF60" s="569" t="s">
        <v>222</v>
      </c>
      <c r="AG60" s="569" t="s">
        <v>51832</v>
      </c>
    </row>
    <row r="61" spans="2:33" ht="32.25">
      <c r="B61" s="201">
        <v>59</v>
      </c>
      <c r="C61" s="573" t="s">
        <v>797</v>
      </c>
      <c r="D61" s="574" t="s">
        <v>855</v>
      </c>
      <c r="E61" s="202" t="s">
        <v>50020</v>
      </c>
      <c r="F61" s="202" t="s">
        <v>50021</v>
      </c>
      <c r="G61" s="202" t="s">
        <v>50022</v>
      </c>
      <c r="H61" s="202" t="s">
        <v>50023</v>
      </c>
      <c r="J61" s="567" t="s">
        <v>797</v>
      </c>
      <c r="K61" s="554" t="str">
        <f t="shared" si="0"/>
        <v>銜</v>
      </c>
      <c r="L61" s="469" t="s">
        <v>49795</v>
      </c>
      <c r="M61" s="470">
        <f t="shared" ca="1" si="1"/>
        <v>27</v>
      </c>
      <c r="N61" s="562" t="str">
        <f t="shared" si="2"/>
        <v>銜</v>
      </c>
      <c r="O61" s="564" t="str">
        <f t="shared" ca="1" si="14"/>
        <v>B27</v>
      </c>
      <c r="P61" s="473" t="s">
        <v>51653</v>
      </c>
      <c r="Q61" s="474">
        <f t="shared" ca="1" si="12"/>
        <v>53</v>
      </c>
      <c r="R61" s="558" t="str">
        <f t="shared" si="4"/>
        <v>檻</v>
      </c>
      <c r="S61" s="563" t="str">
        <f t="shared" ca="1" si="5"/>
        <v>C53</v>
      </c>
      <c r="T61" s="469" t="s">
        <v>51654</v>
      </c>
      <c r="U61" s="470">
        <f t="shared" ref="U61:U63" ca="1" si="17" xml:space="preserve"> OFFSET(U61, -1, 0) +1</f>
        <v>58</v>
      </c>
      <c r="V61" s="556" t="str">
        <f t="shared" si="7"/>
        <v>鑑</v>
      </c>
      <c r="W61" s="564" t="str">
        <f t="shared" ca="1" si="8"/>
        <v>D58</v>
      </c>
      <c r="X61" s="473" t="s">
        <v>51655</v>
      </c>
      <c r="Y61" s="474">
        <f t="shared" ca="1" si="16"/>
        <v>33</v>
      </c>
      <c r="Z61" s="558" t="str">
        <f t="shared" si="10"/>
        <v>狎</v>
      </c>
      <c r="AA61" s="563" t="str">
        <f t="shared" ca="1" si="11"/>
        <v>E33</v>
      </c>
      <c r="AD61" s="569" t="s">
        <v>233</v>
      </c>
      <c r="AE61" s="570">
        <v>2</v>
      </c>
      <c r="AF61" s="569" t="s">
        <v>252</v>
      </c>
      <c r="AG61" s="569" t="s">
        <v>51833</v>
      </c>
    </row>
    <row r="62" spans="2:33" ht="32.25">
      <c r="B62" s="201">
        <v>60</v>
      </c>
      <c r="C62" s="573" t="s">
        <v>797</v>
      </c>
      <c r="D62" s="574" t="s">
        <v>867</v>
      </c>
      <c r="E62" s="203" t="s">
        <v>50024</v>
      </c>
      <c r="F62" s="203" t="s">
        <v>50025</v>
      </c>
      <c r="G62" s="203" t="s">
        <v>50026</v>
      </c>
      <c r="H62" s="203" t="s">
        <v>50027</v>
      </c>
      <c r="J62" s="567" t="s">
        <v>797</v>
      </c>
      <c r="K62" s="554" t="str">
        <f t="shared" si="0"/>
        <v>嚴</v>
      </c>
      <c r="L62" s="469" t="s">
        <v>49795</v>
      </c>
      <c r="M62" s="470">
        <f t="shared" ca="1" si="1"/>
        <v>28</v>
      </c>
      <c r="N62" s="562" t="str">
        <f t="shared" si="2"/>
        <v>嚴</v>
      </c>
      <c r="O62" s="564" t="str">
        <f t="shared" ca="1" si="14"/>
        <v>B28</v>
      </c>
      <c r="P62" s="473" t="s">
        <v>51653</v>
      </c>
      <c r="Q62" s="474">
        <f t="shared" ca="1" si="12"/>
        <v>54</v>
      </c>
      <c r="R62" s="558" t="str">
        <f t="shared" si="4"/>
        <v>儼</v>
      </c>
      <c r="S62" s="563" t="str">
        <f t="shared" ca="1" si="5"/>
        <v>C54</v>
      </c>
      <c r="T62" s="469" t="s">
        <v>51654</v>
      </c>
      <c r="U62" s="470">
        <f t="shared" ca="1" si="17"/>
        <v>59</v>
      </c>
      <c r="V62" s="556" t="str">
        <f t="shared" si="7"/>
        <v>釅</v>
      </c>
      <c r="W62" s="564" t="str">
        <f t="shared" ca="1" si="8"/>
        <v>D59</v>
      </c>
      <c r="X62" s="473" t="s">
        <v>51655</v>
      </c>
      <c r="Y62" s="474">
        <f t="shared" ca="1" si="16"/>
        <v>34</v>
      </c>
      <c r="Z62" s="558" t="str">
        <f t="shared" si="10"/>
        <v>業</v>
      </c>
      <c r="AA62" s="563" t="str">
        <f t="shared" ca="1" si="11"/>
        <v>E34</v>
      </c>
      <c r="AD62" s="569" t="s">
        <v>223</v>
      </c>
      <c r="AE62" s="570">
        <v>3</v>
      </c>
      <c r="AF62" s="569" t="s">
        <v>264</v>
      </c>
      <c r="AG62" s="569" t="s">
        <v>51834</v>
      </c>
    </row>
    <row r="63" spans="2:33" ht="32.25">
      <c r="B63" s="201">
        <v>61</v>
      </c>
      <c r="C63" s="573" t="s">
        <v>797</v>
      </c>
      <c r="D63" s="574" t="s">
        <v>878</v>
      </c>
      <c r="E63" s="202" t="s">
        <v>50028</v>
      </c>
      <c r="F63" s="202" t="s">
        <v>50029</v>
      </c>
      <c r="G63" s="202" t="s">
        <v>50030</v>
      </c>
      <c r="H63" s="202" t="s">
        <v>50031</v>
      </c>
      <c r="J63" s="567" t="s">
        <v>797</v>
      </c>
      <c r="K63" s="554" t="str">
        <f t="shared" si="0"/>
        <v>凡</v>
      </c>
      <c r="L63" s="469" t="s">
        <v>49795</v>
      </c>
      <c r="M63" s="470">
        <f t="shared" ca="1" si="1"/>
        <v>29</v>
      </c>
      <c r="N63" s="562" t="str">
        <f t="shared" si="2"/>
        <v>凡</v>
      </c>
      <c r="O63" s="564" t="str">
        <f t="shared" ca="1" si="14"/>
        <v>B29</v>
      </c>
      <c r="P63" s="473" t="s">
        <v>51653</v>
      </c>
      <c r="Q63" s="474">
        <f t="shared" ca="1" si="12"/>
        <v>55</v>
      </c>
      <c r="R63" s="558" t="str">
        <f t="shared" si="4"/>
        <v>范</v>
      </c>
      <c r="S63" s="563" t="str">
        <f t="shared" ca="1" si="5"/>
        <v>C55</v>
      </c>
      <c r="T63" s="469" t="s">
        <v>51654</v>
      </c>
      <c r="U63" s="470">
        <f t="shared" ca="1" si="17"/>
        <v>60</v>
      </c>
      <c r="V63" s="556" t="str">
        <f t="shared" si="7"/>
        <v>梵</v>
      </c>
      <c r="W63" s="564" t="str">
        <f t="shared" ca="1" si="8"/>
        <v>D60</v>
      </c>
      <c r="X63" s="473" t="s">
        <v>51655</v>
      </c>
      <c r="Y63" s="474">
        <f t="shared" ca="1" si="16"/>
        <v>35</v>
      </c>
      <c r="Z63" s="558" t="str">
        <f t="shared" si="10"/>
        <v>乏</v>
      </c>
      <c r="AA63" s="563" t="str">
        <f t="shared" ca="1" si="11"/>
        <v>E35</v>
      </c>
      <c r="AD63" s="569" t="s">
        <v>223</v>
      </c>
      <c r="AE63" s="570">
        <v>4</v>
      </c>
      <c r="AF63" s="569" t="s">
        <v>278</v>
      </c>
      <c r="AG63" s="569" t="s">
        <v>51835</v>
      </c>
    </row>
    <row r="64" spans="2:33">
      <c r="AD64" s="569" t="s">
        <v>223</v>
      </c>
      <c r="AE64" s="570">
        <v>5</v>
      </c>
      <c r="AF64" s="569" t="s">
        <v>292</v>
      </c>
      <c r="AG64" s="569" t="s">
        <v>51836</v>
      </c>
    </row>
    <row r="65" spans="30:33">
      <c r="AD65" s="569" t="s">
        <v>223</v>
      </c>
      <c r="AE65" s="570">
        <v>6</v>
      </c>
      <c r="AF65" s="569" t="s">
        <v>274</v>
      </c>
      <c r="AG65" s="569" t="s">
        <v>51837</v>
      </c>
    </row>
    <row r="66" spans="30:33">
      <c r="AD66" s="569" t="s">
        <v>223</v>
      </c>
      <c r="AE66" s="570">
        <v>7</v>
      </c>
      <c r="AF66" s="569" t="s">
        <v>311</v>
      </c>
      <c r="AG66" s="569" t="s">
        <v>51838</v>
      </c>
    </row>
    <row r="67" spans="30:33">
      <c r="AD67" s="569" t="s">
        <v>223</v>
      </c>
      <c r="AE67" s="570">
        <v>8</v>
      </c>
      <c r="AF67" s="569" t="s">
        <v>322</v>
      </c>
      <c r="AG67" s="569" t="s">
        <v>51839</v>
      </c>
    </row>
    <row r="68" spans="30:33">
      <c r="AD68" s="569" t="s">
        <v>223</v>
      </c>
      <c r="AE68" s="570">
        <v>9</v>
      </c>
      <c r="AF68" s="569" t="s">
        <v>333</v>
      </c>
      <c r="AG68" s="569" t="s">
        <v>51840</v>
      </c>
    </row>
    <row r="69" spans="30:33">
      <c r="AD69" s="569" t="s">
        <v>223</v>
      </c>
      <c r="AE69" s="570">
        <v>10</v>
      </c>
      <c r="AF69" s="569" t="s">
        <v>343</v>
      </c>
      <c r="AG69" s="569" t="s">
        <v>51841</v>
      </c>
    </row>
    <row r="70" spans="30:33">
      <c r="AD70" s="569" t="s">
        <v>223</v>
      </c>
      <c r="AE70" s="570">
        <v>11</v>
      </c>
      <c r="AF70" s="569" t="s">
        <v>355</v>
      </c>
      <c r="AG70" s="569" t="s">
        <v>51842</v>
      </c>
    </row>
    <row r="71" spans="30:33">
      <c r="AD71" s="569" t="s">
        <v>223</v>
      </c>
      <c r="AE71" s="570">
        <v>12</v>
      </c>
      <c r="AF71" s="569" t="s">
        <v>351</v>
      </c>
      <c r="AG71" s="569" t="s">
        <v>51843</v>
      </c>
    </row>
    <row r="72" spans="30:33">
      <c r="AD72" s="569" t="s">
        <v>223</v>
      </c>
      <c r="AE72" s="570">
        <v>13</v>
      </c>
      <c r="AF72" s="569" t="s">
        <v>392</v>
      </c>
      <c r="AG72" s="569" t="s">
        <v>51844</v>
      </c>
    </row>
    <row r="73" spans="30:33">
      <c r="AD73" s="569" t="s">
        <v>223</v>
      </c>
      <c r="AE73" s="570">
        <v>14</v>
      </c>
      <c r="AF73" s="569" t="s">
        <v>409</v>
      </c>
      <c r="AG73" s="569" t="s">
        <v>51845</v>
      </c>
    </row>
    <row r="74" spans="30:33">
      <c r="AD74" s="569" t="s">
        <v>223</v>
      </c>
      <c r="AE74" s="570">
        <v>15</v>
      </c>
      <c r="AF74" s="569" t="s">
        <v>419</v>
      </c>
      <c r="AG74" s="569" t="s">
        <v>51846</v>
      </c>
    </row>
    <row r="75" spans="30:33">
      <c r="AD75" s="569" t="s">
        <v>223</v>
      </c>
      <c r="AE75" s="570">
        <v>16</v>
      </c>
      <c r="AF75" s="569" t="s">
        <v>436</v>
      </c>
      <c r="AG75" s="569" t="s">
        <v>51847</v>
      </c>
    </row>
    <row r="76" spans="30:33">
      <c r="AD76" s="569" t="s">
        <v>223</v>
      </c>
      <c r="AE76" s="570">
        <v>17</v>
      </c>
      <c r="AF76" s="569" t="s">
        <v>449</v>
      </c>
      <c r="AG76" s="569" t="s">
        <v>51848</v>
      </c>
    </row>
    <row r="77" spans="30:33">
      <c r="AD77" s="569" t="s">
        <v>223</v>
      </c>
      <c r="AE77" s="570">
        <v>18</v>
      </c>
      <c r="AF77" s="569" t="s">
        <v>472</v>
      </c>
      <c r="AG77" s="569" t="s">
        <v>51849</v>
      </c>
    </row>
    <row r="78" spans="30:33">
      <c r="AD78" s="569" t="s">
        <v>223</v>
      </c>
      <c r="AE78" s="570">
        <v>19</v>
      </c>
      <c r="AF78" s="569" t="s">
        <v>483</v>
      </c>
      <c r="AG78" s="569" t="s">
        <v>51850</v>
      </c>
    </row>
    <row r="79" spans="30:33">
      <c r="AD79" s="569" t="s">
        <v>223</v>
      </c>
      <c r="AE79" s="570">
        <v>20</v>
      </c>
      <c r="AF79" s="569" t="s">
        <v>494</v>
      </c>
      <c r="AG79" s="569" t="s">
        <v>51851</v>
      </c>
    </row>
    <row r="80" spans="30:33">
      <c r="AD80" s="569" t="s">
        <v>223</v>
      </c>
      <c r="AE80" s="570">
        <v>21</v>
      </c>
      <c r="AF80" s="569" t="s">
        <v>506</v>
      </c>
      <c r="AG80" s="569" t="s">
        <v>51852</v>
      </c>
    </row>
    <row r="81" spans="30:33">
      <c r="AD81" s="569" t="s">
        <v>223</v>
      </c>
      <c r="AE81" s="570">
        <v>22</v>
      </c>
      <c r="AF81" s="569" t="s">
        <v>517</v>
      </c>
      <c r="AG81" s="569" t="s">
        <v>51853</v>
      </c>
    </row>
    <row r="82" spans="30:33">
      <c r="AD82" s="569" t="s">
        <v>223</v>
      </c>
      <c r="AE82" s="570">
        <v>23</v>
      </c>
      <c r="AF82" s="569" t="s">
        <v>530</v>
      </c>
      <c r="AG82" s="569" t="s">
        <v>51854</v>
      </c>
    </row>
    <row r="83" spans="30:33">
      <c r="AD83" s="569" t="s">
        <v>223</v>
      </c>
      <c r="AE83" s="570">
        <v>24</v>
      </c>
      <c r="AF83" s="569" t="s">
        <v>542</v>
      </c>
      <c r="AG83" s="569" t="s">
        <v>51855</v>
      </c>
    </row>
    <row r="84" spans="30:33">
      <c r="AD84" s="569" t="s">
        <v>223</v>
      </c>
      <c r="AE84" s="570">
        <v>25</v>
      </c>
      <c r="AF84" s="569" t="s">
        <v>554</v>
      </c>
      <c r="AG84" s="569" t="s">
        <v>51856</v>
      </c>
    </row>
    <row r="85" spans="30:33">
      <c r="AD85" s="569" t="s">
        <v>223</v>
      </c>
      <c r="AE85" s="570">
        <v>26</v>
      </c>
      <c r="AF85" s="569" t="s">
        <v>564</v>
      </c>
      <c r="AG85" s="569" t="s">
        <v>51857</v>
      </c>
    </row>
    <row r="86" spans="30:33">
      <c r="AD86" s="569" t="s">
        <v>223</v>
      </c>
      <c r="AE86" s="570">
        <v>27</v>
      </c>
      <c r="AF86" s="569" t="s">
        <v>575</v>
      </c>
      <c r="AG86" s="569" t="s">
        <v>51858</v>
      </c>
    </row>
    <row r="87" spans="30:33">
      <c r="AD87" s="569" t="s">
        <v>223</v>
      </c>
      <c r="AE87" s="570">
        <v>28</v>
      </c>
      <c r="AF87" s="569" t="s">
        <v>586</v>
      </c>
      <c r="AG87" s="569" t="s">
        <v>51859</v>
      </c>
    </row>
    <row r="88" spans="30:33">
      <c r="AD88" s="569" t="s">
        <v>223</v>
      </c>
      <c r="AE88" s="570">
        <v>29</v>
      </c>
      <c r="AF88" s="569" t="s">
        <v>598</v>
      </c>
      <c r="AG88" s="569" t="s">
        <v>51860</v>
      </c>
    </row>
    <row r="89" spans="30:33">
      <c r="AD89" s="569" t="s">
        <v>223</v>
      </c>
      <c r="AE89" s="570">
        <v>30</v>
      </c>
      <c r="AF89" s="569" t="s">
        <v>608</v>
      </c>
      <c r="AG89" s="569" t="s">
        <v>51861</v>
      </c>
    </row>
    <row r="90" spans="30:33">
      <c r="AD90" s="569" t="s">
        <v>223</v>
      </c>
      <c r="AE90" s="570">
        <v>31</v>
      </c>
      <c r="AF90" s="569" t="s">
        <v>617</v>
      </c>
      <c r="AG90" s="569" t="s">
        <v>51862</v>
      </c>
    </row>
    <row r="91" spans="30:33">
      <c r="AD91" s="569" t="s">
        <v>223</v>
      </c>
      <c r="AE91" s="570">
        <v>32</v>
      </c>
      <c r="AF91" s="569" t="s">
        <v>626</v>
      </c>
      <c r="AG91" s="569" t="s">
        <v>51863</v>
      </c>
    </row>
    <row r="92" spans="30:33">
      <c r="AD92" s="569" t="s">
        <v>223</v>
      </c>
      <c r="AE92" s="570">
        <v>33</v>
      </c>
      <c r="AF92" s="569" t="s">
        <v>637</v>
      </c>
      <c r="AG92" s="569" t="s">
        <v>51864</v>
      </c>
    </row>
    <row r="93" spans="30:33">
      <c r="AD93" s="569" t="s">
        <v>223</v>
      </c>
      <c r="AE93" s="570">
        <v>34</v>
      </c>
      <c r="AF93" s="569" t="s">
        <v>634</v>
      </c>
      <c r="AG93" s="569" t="s">
        <v>51865</v>
      </c>
    </row>
    <row r="94" spans="30:33">
      <c r="AD94" s="569" t="s">
        <v>223</v>
      </c>
      <c r="AE94" s="570">
        <v>35</v>
      </c>
      <c r="AF94" s="569" t="s">
        <v>656</v>
      </c>
      <c r="AG94" s="569" t="s">
        <v>51866</v>
      </c>
    </row>
    <row r="95" spans="30:33">
      <c r="AD95" s="569" t="s">
        <v>223</v>
      </c>
      <c r="AE95" s="570">
        <v>36</v>
      </c>
      <c r="AF95" s="569" t="s">
        <v>667</v>
      </c>
      <c r="AG95" s="569" t="s">
        <v>51867</v>
      </c>
    </row>
    <row r="96" spans="30:33">
      <c r="AD96" s="569" t="s">
        <v>223</v>
      </c>
      <c r="AE96" s="570">
        <v>37</v>
      </c>
      <c r="AF96" s="569" t="s">
        <v>678</v>
      </c>
      <c r="AG96" s="569" t="s">
        <v>51868</v>
      </c>
    </row>
    <row r="97" spans="30:33">
      <c r="AD97" s="569" t="s">
        <v>223</v>
      </c>
      <c r="AE97" s="570">
        <v>38</v>
      </c>
      <c r="AF97" s="569" t="s">
        <v>686</v>
      </c>
      <c r="AG97" s="569" t="s">
        <v>51869</v>
      </c>
    </row>
    <row r="98" spans="30:33">
      <c r="AD98" s="569" t="s">
        <v>223</v>
      </c>
      <c r="AE98" s="570">
        <v>39</v>
      </c>
      <c r="AF98" s="569" t="s">
        <v>701</v>
      </c>
      <c r="AG98" s="569" t="s">
        <v>51870</v>
      </c>
    </row>
    <row r="99" spans="30:33">
      <c r="AD99" s="569" t="s">
        <v>223</v>
      </c>
      <c r="AE99" s="570">
        <v>40</v>
      </c>
      <c r="AF99" s="569" t="s">
        <v>712</v>
      </c>
      <c r="AG99" s="569" t="s">
        <v>51871</v>
      </c>
    </row>
    <row r="100" spans="30:33">
      <c r="AD100" s="569" t="s">
        <v>223</v>
      </c>
      <c r="AE100" s="570">
        <v>41</v>
      </c>
      <c r="AF100" s="569" t="s">
        <v>723</v>
      </c>
      <c r="AG100" s="569" t="s">
        <v>51872</v>
      </c>
    </row>
    <row r="101" spans="30:33">
      <c r="AD101" s="569" t="s">
        <v>223</v>
      </c>
      <c r="AE101" s="570">
        <v>42</v>
      </c>
      <c r="AF101" s="569" t="s">
        <v>735</v>
      </c>
      <c r="AG101" s="569" t="s">
        <v>51873</v>
      </c>
    </row>
    <row r="102" spans="30:33">
      <c r="AD102" s="569" t="s">
        <v>223</v>
      </c>
      <c r="AE102" s="570">
        <v>43</v>
      </c>
      <c r="AF102" s="569" t="s">
        <v>10</v>
      </c>
      <c r="AG102" s="569" t="s">
        <v>51874</v>
      </c>
    </row>
    <row r="103" spans="30:33">
      <c r="AD103" s="569" t="s">
        <v>223</v>
      </c>
      <c r="AE103" s="570">
        <v>44</v>
      </c>
      <c r="AF103" s="569" t="s">
        <v>757</v>
      </c>
      <c r="AG103" s="569" t="s">
        <v>51875</v>
      </c>
    </row>
    <row r="104" spans="30:33">
      <c r="AD104" s="569" t="s">
        <v>223</v>
      </c>
      <c r="AE104" s="570">
        <v>45</v>
      </c>
      <c r="AF104" s="569" t="s">
        <v>767</v>
      </c>
      <c r="AG104" s="569" t="s">
        <v>51876</v>
      </c>
    </row>
    <row r="105" spans="30:33">
      <c r="AD105" s="569" t="s">
        <v>223</v>
      </c>
      <c r="AE105" s="570">
        <v>46</v>
      </c>
      <c r="AF105" s="569" t="s">
        <v>777</v>
      </c>
      <c r="AG105" s="569" t="s">
        <v>51877</v>
      </c>
    </row>
    <row r="106" spans="30:33">
      <c r="AD106" s="569" t="s">
        <v>223</v>
      </c>
      <c r="AE106" s="570">
        <v>47</v>
      </c>
      <c r="AF106" s="569" t="s">
        <v>787</v>
      </c>
      <c r="AG106" s="569" t="s">
        <v>51878</v>
      </c>
    </row>
    <row r="107" spans="30:33">
      <c r="AD107" s="569" t="s">
        <v>223</v>
      </c>
      <c r="AE107" s="570">
        <v>48</v>
      </c>
      <c r="AF107" s="569" t="s">
        <v>800</v>
      </c>
      <c r="AG107" s="569" t="s">
        <v>51879</v>
      </c>
    </row>
    <row r="108" spans="30:33">
      <c r="AD108" s="569" t="s">
        <v>223</v>
      </c>
      <c r="AE108" s="570">
        <v>49</v>
      </c>
      <c r="AF108" s="569" t="s">
        <v>812</v>
      </c>
      <c r="AG108" s="569" t="s">
        <v>51880</v>
      </c>
    </row>
    <row r="109" spans="30:33">
      <c r="AD109" s="569" t="s">
        <v>223</v>
      </c>
      <c r="AE109" s="570">
        <v>50</v>
      </c>
      <c r="AF109" s="569" t="s">
        <v>823</v>
      </c>
      <c r="AG109" s="569" t="s">
        <v>51881</v>
      </c>
    </row>
    <row r="110" spans="30:33">
      <c r="AD110" s="569" t="s">
        <v>223</v>
      </c>
      <c r="AE110" s="570">
        <v>51</v>
      </c>
      <c r="AF110" s="569" t="s">
        <v>835</v>
      </c>
      <c r="AG110" s="569" t="s">
        <v>51882</v>
      </c>
    </row>
    <row r="111" spans="30:33">
      <c r="AD111" s="569" t="s">
        <v>223</v>
      </c>
      <c r="AE111" s="570">
        <v>52</v>
      </c>
      <c r="AF111" s="569" t="s">
        <v>846</v>
      </c>
      <c r="AG111" s="569" t="s">
        <v>51883</v>
      </c>
    </row>
    <row r="112" spans="30:33">
      <c r="AD112" s="569" t="s">
        <v>223</v>
      </c>
      <c r="AE112" s="570">
        <v>53</v>
      </c>
      <c r="AF112" s="569" t="s">
        <v>858</v>
      </c>
      <c r="AG112" s="569" t="s">
        <v>51884</v>
      </c>
    </row>
    <row r="113" spans="30:33">
      <c r="AD113" s="569" t="s">
        <v>223</v>
      </c>
      <c r="AE113" s="570">
        <v>54</v>
      </c>
      <c r="AF113" s="569" t="s">
        <v>869</v>
      </c>
      <c r="AG113" s="569" t="s">
        <v>51885</v>
      </c>
    </row>
    <row r="114" spans="30:33">
      <c r="AD114" s="569" t="s">
        <v>223</v>
      </c>
      <c r="AE114" s="570">
        <v>55</v>
      </c>
      <c r="AF114" s="569" t="s">
        <v>883</v>
      </c>
      <c r="AG114" s="569" t="s">
        <v>51886</v>
      </c>
    </row>
    <row r="115" spans="30:33">
      <c r="AD115" s="569" t="s">
        <v>229</v>
      </c>
      <c r="AE115" s="570">
        <v>1</v>
      </c>
      <c r="AF115" s="569" t="s">
        <v>228</v>
      </c>
      <c r="AG115" s="569" t="s">
        <v>51887</v>
      </c>
    </row>
    <row r="116" spans="30:33">
      <c r="AD116" s="569" t="s">
        <v>229</v>
      </c>
      <c r="AE116" s="570">
        <v>2</v>
      </c>
      <c r="AF116" s="569" t="s">
        <v>243</v>
      </c>
      <c r="AG116" s="569" t="s">
        <v>51888</v>
      </c>
    </row>
    <row r="117" spans="30:33">
      <c r="AD117" s="569" t="s">
        <v>229</v>
      </c>
      <c r="AE117" s="570">
        <v>3</v>
      </c>
      <c r="AF117" s="569" t="s">
        <v>255</v>
      </c>
      <c r="AG117" s="569" t="s">
        <v>51889</v>
      </c>
    </row>
    <row r="118" spans="30:33">
      <c r="AD118" s="569" t="s">
        <v>229</v>
      </c>
      <c r="AE118" s="570">
        <v>4</v>
      </c>
      <c r="AF118" s="569" t="s">
        <v>268</v>
      </c>
      <c r="AG118" s="569" t="s">
        <v>51890</v>
      </c>
    </row>
    <row r="119" spans="30:33">
      <c r="AD119" s="569" t="s">
        <v>229</v>
      </c>
      <c r="AE119" s="570">
        <v>5</v>
      </c>
      <c r="AF119" s="569" t="s">
        <v>283</v>
      </c>
      <c r="AG119" s="569" t="s">
        <v>51891</v>
      </c>
    </row>
    <row r="120" spans="30:33">
      <c r="AD120" s="569" t="s">
        <v>229</v>
      </c>
      <c r="AE120" s="570">
        <v>6</v>
      </c>
      <c r="AF120" s="569" t="s">
        <v>295</v>
      </c>
      <c r="AG120" s="569" t="s">
        <v>51892</v>
      </c>
    </row>
    <row r="121" spans="30:33">
      <c r="AD121" s="569" t="s">
        <v>229</v>
      </c>
      <c r="AE121" s="570">
        <v>7</v>
      </c>
      <c r="AF121" s="569" t="s">
        <v>304</v>
      </c>
      <c r="AG121" s="569" t="s">
        <v>51893</v>
      </c>
    </row>
    <row r="122" spans="30:33">
      <c r="AD122" s="569" t="s">
        <v>229</v>
      </c>
      <c r="AE122" s="570">
        <v>8</v>
      </c>
      <c r="AF122" s="569" t="s">
        <v>314</v>
      </c>
      <c r="AG122" s="569" t="s">
        <v>51894</v>
      </c>
    </row>
    <row r="123" spans="30:33">
      <c r="AD123" s="569" t="s">
        <v>229</v>
      </c>
      <c r="AE123" s="570">
        <v>9</v>
      </c>
      <c r="AF123" s="569" t="s">
        <v>326</v>
      </c>
      <c r="AG123" s="569" t="s">
        <v>51895</v>
      </c>
    </row>
    <row r="124" spans="30:33">
      <c r="AD124" s="569" t="s">
        <v>229</v>
      </c>
      <c r="AE124" s="570">
        <v>10</v>
      </c>
      <c r="AF124" s="569" t="s">
        <v>318</v>
      </c>
      <c r="AG124" s="569" t="s">
        <v>51896</v>
      </c>
    </row>
    <row r="125" spans="30:33">
      <c r="AD125" s="569" t="s">
        <v>229</v>
      </c>
      <c r="AE125" s="570">
        <v>11</v>
      </c>
      <c r="AF125" s="569" t="s">
        <v>347</v>
      </c>
      <c r="AG125" s="569" t="s">
        <v>51897</v>
      </c>
    </row>
    <row r="126" spans="30:33">
      <c r="AD126" s="569" t="s">
        <v>229</v>
      </c>
      <c r="AE126" s="570">
        <v>12</v>
      </c>
      <c r="AF126" s="569" t="s">
        <v>359</v>
      </c>
      <c r="AG126" s="569" t="s">
        <v>51898</v>
      </c>
    </row>
    <row r="127" spans="30:33">
      <c r="AD127" s="569" t="s">
        <v>229</v>
      </c>
      <c r="AE127" s="570">
        <v>13</v>
      </c>
      <c r="AF127" s="569" t="s">
        <v>363</v>
      </c>
      <c r="AG127" s="569" t="s">
        <v>51899</v>
      </c>
    </row>
    <row r="128" spans="30:33">
      <c r="AD128" s="569" t="s">
        <v>229</v>
      </c>
      <c r="AE128" s="570">
        <v>14</v>
      </c>
      <c r="AF128" s="569" t="s">
        <v>369</v>
      </c>
      <c r="AG128" s="569" t="s">
        <v>51900</v>
      </c>
    </row>
    <row r="129" spans="30:33">
      <c r="AD129" s="569" t="s">
        <v>229</v>
      </c>
      <c r="AE129" s="570">
        <v>15</v>
      </c>
      <c r="AF129" s="569" t="s">
        <v>383</v>
      </c>
      <c r="AG129" s="569" t="s">
        <v>51901</v>
      </c>
    </row>
    <row r="130" spans="30:33">
      <c r="AD130" s="569" t="s">
        <v>229</v>
      </c>
      <c r="AE130" s="570">
        <v>16</v>
      </c>
      <c r="AF130" s="569" t="s">
        <v>395</v>
      </c>
      <c r="AG130" s="569" t="s">
        <v>51902</v>
      </c>
    </row>
    <row r="131" spans="30:33">
      <c r="AD131" s="569" t="s">
        <v>229</v>
      </c>
      <c r="AE131" s="570">
        <v>17</v>
      </c>
      <c r="AF131" s="569" t="s">
        <v>399</v>
      </c>
      <c r="AG131" s="569" t="s">
        <v>51903</v>
      </c>
    </row>
    <row r="132" spans="30:33">
      <c r="AD132" s="569" t="s">
        <v>229</v>
      </c>
      <c r="AE132" s="570">
        <v>18</v>
      </c>
      <c r="AF132" s="569" t="s">
        <v>412</v>
      </c>
      <c r="AG132" s="569" t="s">
        <v>51904</v>
      </c>
    </row>
    <row r="133" spans="30:33">
      <c r="AD133" s="569" t="s">
        <v>229</v>
      </c>
      <c r="AE133" s="570">
        <v>19</v>
      </c>
      <c r="AF133" s="569" t="s">
        <v>422</v>
      </c>
      <c r="AG133" s="569" t="s">
        <v>51905</v>
      </c>
    </row>
    <row r="134" spans="30:33">
      <c r="AD134" s="569" t="s">
        <v>229</v>
      </c>
      <c r="AE134" s="570">
        <v>20</v>
      </c>
      <c r="AF134" s="569" t="s">
        <v>425</v>
      </c>
      <c r="AG134" s="569" t="s">
        <v>51906</v>
      </c>
    </row>
    <row r="135" spans="30:33">
      <c r="AD135" s="569" t="s">
        <v>229</v>
      </c>
      <c r="AE135" s="570">
        <v>21</v>
      </c>
      <c r="AF135" s="569" t="s">
        <v>440</v>
      </c>
      <c r="AG135" s="569" t="s">
        <v>51907</v>
      </c>
    </row>
    <row r="136" spans="30:33">
      <c r="AD136" s="569" t="s">
        <v>229</v>
      </c>
      <c r="AE136" s="570">
        <v>22</v>
      </c>
      <c r="AF136" s="569" t="s">
        <v>453</v>
      </c>
      <c r="AG136" s="569" t="s">
        <v>51908</v>
      </c>
    </row>
    <row r="137" spans="30:33">
      <c r="AD137" s="569" t="s">
        <v>229</v>
      </c>
      <c r="AE137" s="570">
        <v>23</v>
      </c>
      <c r="AF137" s="569" t="s">
        <v>464</v>
      </c>
      <c r="AG137" s="569" t="s">
        <v>51909</v>
      </c>
    </row>
    <row r="138" spans="30:33">
      <c r="AD138" s="569" t="s">
        <v>229</v>
      </c>
      <c r="AE138" s="570">
        <v>24</v>
      </c>
      <c r="AF138" s="569" t="s">
        <v>475</v>
      </c>
      <c r="AG138" s="569" t="s">
        <v>51910</v>
      </c>
    </row>
    <row r="139" spans="30:33">
      <c r="AD139" s="569" t="s">
        <v>229</v>
      </c>
      <c r="AE139" s="570">
        <v>25</v>
      </c>
      <c r="AF139" s="569" t="s">
        <v>486</v>
      </c>
      <c r="AG139" s="569" t="s">
        <v>51911</v>
      </c>
    </row>
    <row r="140" spans="30:33">
      <c r="AD140" s="569" t="s">
        <v>229</v>
      </c>
      <c r="AE140" s="570">
        <v>26</v>
      </c>
      <c r="AF140" s="569" t="s">
        <v>498</v>
      </c>
      <c r="AG140" s="569" t="s">
        <v>51912</v>
      </c>
    </row>
    <row r="141" spans="30:33">
      <c r="AD141" s="569" t="s">
        <v>229</v>
      </c>
      <c r="AE141" s="570">
        <v>27</v>
      </c>
      <c r="AF141" s="569" t="s">
        <v>509</v>
      </c>
      <c r="AG141" s="569" t="s">
        <v>51913</v>
      </c>
    </row>
    <row r="142" spans="30:33">
      <c r="AD142" s="569" t="s">
        <v>229</v>
      </c>
      <c r="AE142" s="570">
        <v>28</v>
      </c>
      <c r="AF142" s="569" t="s">
        <v>521</v>
      </c>
      <c r="AG142" s="569" t="s">
        <v>51914</v>
      </c>
    </row>
    <row r="143" spans="30:33">
      <c r="AD143" s="569" t="s">
        <v>229</v>
      </c>
      <c r="AE143" s="570">
        <v>29</v>
      </c>
      <c r="AF143" s="569" t="s">
        <v>534</v>
      </c>
      <c r="AG143" s="569" t="s">
        <v>51915</v>
      </c>
    </row>
    <row r="144" spans="30:33">
      <c r="AD144" s="569" t="s">
        <v>229</v>
      </c>
      <c r="AE144" s="570">
        <v>30</v>
      </c>
      <c r="AF144" s="569" t="s">
        <v>546</v>
      </c>
      <c r="AG144" s="569" t="s">
        <v>51916</v>
      </c>
    </row>
    <row r="145" spans="30:33">
      <c r="AD145" s="569" t="s">
        <v>229</v>
      </c>
      <c r="AE145" s="570">
        <v>31</v>
      </c>
      <c r="AF145" s="569" t="s">
        <v>557</v>
      </c>
      <c r="AG145" s="569" t="s">
        <v>51917</v>
      </c>
    </row>
    <row r="146" spans="30:33">
      <c r="AD146" s="569" t="s">
        <v>229</v>
      </c>
      <c r="AE146" s="570">
        <v>32</v>
      </c>
      <c r="AF146" s="569" t="s">
        <v>567</v>
      </c>
      <c r="AG146" s="569" t="s">
        <v>51918</v>
      </c>
    </row>
    <row r="147" spans="30:33">
      <c r="AD147" s="569" t="s">
        <v>229</v>
      </c>
      <c r="AE147" s="570">
        <v>33</v>
      </c>
      <c r="AF147" s="569" t="s">
        <v>578</v>
      </c>
      <c r="AG147" s="569" t="s">
        <v>51919</v>
      </c>
    </row>
    <row r="148" spans="30:33">
      <c r="AD148" s="569" t="s">
        <v>229</v>
      </c>
      <c r="AE148" s="570">
        <v>34</v>
      </c>
      <c r="AF148" s="569" t="s">
        <v>589</v>
      </c>
      <c r="AG148" s="569" t="s">
        <v>51920</v>
      </c>
    </row>
    <row r="149" spans="30:33">
      <c r="AD149" s="569" t="s">
        <v>229</v>
      </c>
      <c r="AE149" s="570">
        <v>35</v>
      </c>
      <c r="AF149" s="569" t="s">
        <v>602</v>
      </c>
      <c r="AG149" s="569" t="s">
        <v>51921</v>
      </c>
    </row>
    <row r="150" spans="30:33">
      <c r="AD150" s="569" t="s">
        <v>229</v>
      </c>
      <c r="AE150" s="570">
        <v>36</v>
      </c>
      <c r="AF150" s="569" t="s">
        <v>611</v>
      </c>
      <c r="AG150" s="569" t="s">
        <v>51922</v>
      </c>
    </row>
    <row r="151" spans="30:33">
      <c r="AD151" s="569" t="s">
        <v>229</v>
      </c>
      <c r="AE151" s="570">
        <v>37</v>
      </c>
      <c r="AF151" s="569" t="s">
        <v>595</v>
      </c>
      <c r="AG151" s="569" t="s">
        <v>51923</v>
      </c>
    </row>
    <row r="152" spans="30:33">
      <c r="AD152" s="569" t="s">
        <v>229</v>
      </c>
      <c r="AE152" s="570">
        <v>38</v>
      </c>
      <c r="AF152" s="569" t="s">
        <v>630</v>
      </c>
      <c r="AG152" s="569" t="s">
        <v>51924</v>
      </c>
    </row>
    <row r="153" spans="30:33">
      <c r="AD153" s="569" t="s">
        <v>229</v>
      </c>
      <c r="AE153" s="570">
        <v>39</v>
      </c>
      <c r="AF153" s="569" t="s">
        <v>640</v>
      </c>
      <c r="AG153" s="569" t="s">
        <v>51925</v>
      </c>
    </row>
    <row r="154" spans="30:33">
      <c r="AD154" s="569" t="s">
        <v>229</v>
      </c>
      <c r="AE154" s="570">
        <v>40</v>
      </c>
      <c r="AF154" s="569" t="s">
        <v>648</v>
      </c>
      <c r="AG154" s="569" t="s">
        <v>51926</v>
      </c>
    </row>
    <row r="155" spans="30:33">
      <c r="AD155" s="569" t="s">
        <v>229</v>
      </c>
      <c r="AE155" s="570">
        <v>41</v>
      </c>
      <c r="AF155" s="569" t="s">
        <v>660</v>
      </c>
      <c r="AG155" s="569" t="s">
        <v>51927</v>
      </c>
    </row>
    <row r="156" spans="30:33">
      <c r="AD156" s="569" t="s">
        <v>229</v>
      </c>
      <c r="AE156" s="570">
        <v>42</v>
      </c>
      <c r="AF156" s="569" t="s">
        <v>670</v>
      </c>
      <c r="AG156" s="569" t="s">
        <v>51928</v>
      </c>
    </row>
    <row r="157" spans="30:33">
      <c r="AD157" s="569" t="s">
        <v>229</v>
      </c>
      <c r="AE157" s="570">
        <v>43</v>
      </c>
      <c r="AF157" s="569" t="s">
        <v>664</v>
      </c>
      <c r="AG157" s="569" t="s">
        <v>51929</v>
      </c>
    </row>
    <row r="158" spans="30:33">
      <c r="AD158" s="569" t="s">
        <v>229</v>
      </c>
      <c r="AE158" s="570">
        <v>44</v>
      </c>
      <c r="AF158" s="569" t="s">
        <v>692</v>
      </c>
      <c r="AG158" s="569" t="s">
        <v>51930</v>
      </c>
    </row>
    <row r="159" spans="30:33">
      <c r="AD159" s="569" t="s">
        <v>229</v>
      </c>
      <c r="AE159" s="570">
        <v>45</v>
      </c>
      <c r="AF159" s="569" t="s">
        <v>704</v>
      </c>
      <c r="AG159" s="569" t="s">
        <v>51931</v>
      </c>
    </row>
    <row r="160" spans="30:33">
      <c r="AD160" s="569" t="s">
        <v>229</v>
      </c>
      <c r="AE160" s="570">
        <v>46</v>
      </c>
      <c r="AF160" s="569" t="s">
        <v>715</v>
      </c>
      <c r="AG160" s="569" t="s">
        <v>51932</v>
      </c>
    </row>
    <row r="161" spans="30:33">
      <c r="AD161" s="569" t="s">
        <v>229</v>
      </c>
      <c r="AE161" s="570">
        <v>47</v>
      </c>
      <c r="AF161" s="569" t="s">
        <v>726</v>
      </c>
      <c r="AG161" s="569" t="s">
        <v>51933</v>
      </c>
    </row>
    <row r="162" spans="30:33">
      <c r="AD162" s="569" t="s">
        <v>229</v>
      </c>
      <c r="AE162" s="570">
        <v>48</v>
      </c>
      <c r="AF162" s="569" t="s">
        <v>738</v>
      </c>
      <c r="AG162" s="569" t="s">
        <v>51934</v>
      </c>
    </row>
    <row r="163" spans="30:33">
      <c r="AD163" s="569" t="s">
        <v>229</v>
      </c>
      <c r="AE163" s="570">
        <v>49</v>
      </c>
      <c r="AF163" s="569" t="s">
        <v>748</v>
      </c>
      <c r="AG163" s="569" t="s">
        <v>51935</v>
      </c>
    </row>
    <row r="164" spans="30:33">
      <c r="AD164" s="569" t="s">
        <v>229</v>
      </c>
      <c r="AE164" s="570">
        <v>50</v>
      </c>
      <c r="AF164" s="569" t="s">
        <v>761</v>
      </c>
      <c r="AG164" s="569" t="s">
        <v>51936</v>
      </c>
    </row>
    <row r="165" spans="30:33">
      <c r="AD165" s="569" t="s">
        <v>229</v>
      </c>
      <c r="AE165" s="570">
        <v>51</v>
      </c>
      <c r="AF165" s="569" t="s">
        <v>26817</v>
      </c>
      <c r="AG165" s="569" t="s">
        <v>51937</v>
      </c>
    </row>
    <row r="166" spans="30:33">
      <c r="AD166" s="569" t="s">
        <v>229</v>
      </c>
      <c r="AE166" s="570">
        <v>52</v>
      </c>
      <c r="AF166" s="569" t="s">
        <v>780</v>
      </c>
      <c r="AG166" s="569" t="s">
        <v>51938</v>
      </c>
    </row>
    <row r="167" spans="30:33">
      <c r="AD167" s="569" t="s">
        <v>229</v>
      </c>
      <c r="AE167" s="570">
        <v>53</v>
      </c>
      <c r="AF167" s="569" t="s">
        <v>791</v>
      </c>
      <c r="AG167" s="569" t="s">
        <v>51939</v>
      </c>
    </row>
    <row r="168" spans="30:33">
      <c r="AD168" s="569" t="s">
        <v>229</v>
      </c>
      <c r="AE168" s="570">
        <v>54</v>
      </c>
      <c r="AF168" s="569" t="s">
        <v>804</v>
      </c>
      <c r="AG168" s="569" t="s">
        <v>51940</v>
      </c>
    </row>
    <row r="169" spans="30:33">
      <c r="AD169" s="569" t="s">
        <v>229</v>
      </c>
      <c r="AE169" s="570">
        <v>55</v>
      </c>
      <c r="AF169" s="569" t="s">
        <v>815</v>
      </c>
      <c r="AG169" s="569" t="s">
        <v>51941</v>
      </c>
    </row>
    <row r="170" spans="30:33">
      <c r="AD170" s="569" t="s">
        <v>229</v>
      </c>
      <c r="AE170" s="570">
        <v>56</v>
      </c>
      <c r="AF170" s="569" t="s">
        <v>827</v>
      </c>
      <c r="AG170" s="569" t="s">
        <v>51942</v>
      </c>
    </row>
    <row r="171" spans="30:33">
      <c r="AD171" s="569" t="s">
        <v>229</v>
      </c>
      <c r="AE171" s="570">
        <v>57</v>
      </c>
      <c r="AF171" s="569" t="s">
        <v>849</v>
      </c>
      <c r="AG171" s="569" t="s">
        <v>51943</v>
      </c>
    </row>
    <row r="172" spans="30:33">
      <c r="AD172" s="569" t="s">
        <v>229</v>
      </c>
      <c r="AE172" s="570">
        <v>58</v>
      </c>
      <c r="AF172" s="569" t="s">
        <v>861</v>
      </c>
      <c r="AG172" s="569" t="s">
        <v>51944</v>
      </c>
    </row>
    <row r="173" spans="30:33">
      <c r="AD173" s="569" t="s">
        <v>229</v>
      </c>
      <c r="AE173" s="570">
        <v>59</v>
      </c>
      <c r="AF173" s="569" t="s">
        <v>872</v>
      </c>
      <c r="AG173" s="569" t="s">
        <v>51945</v>
      </c>
    </row>
    <row r="174" spans="30:33">
      <c r="AD174" s="569" t="s">
        <v>229</v>
      </c>
      <c r="AE174" s="570">
        <v>60</v>
      </c>
      <c r="AF174" s="569" t="s">
        <v>880</v>
      </c>
      <c r="AG174" s="569" t="s">
        <v>51946</v>
      </c>
    </row>
    <row r="175" spans="30:33">
      <c r="AD175" s="569" t="s">
        <v>233</v>
      </c>
      <c r="AE175" s="570">
        <v>1</v>
      </c>
      <c r="AF175" s="569" t="s">
        <v>232</v>
      </c>
      <c r="AG175" s="569" t="s">
        <v>51947</v>
      </c>
    </row>
    <row r="176" spans="30:33">
      <c r="AD176" s="569" t="s">
        <v>233</v>
      </c>
      <c r="AE176" s="570">
        <v>2</v>
      </c>
      <c r="AF176" s="569" t="s">
        <v>246</v>
      </c>
      <c r="AG176" s="569" t="s">
        <v>51948</v>
      </c>
    </row>
    <row r="177" spans="30:33">
      <c r="AD177" s="569" t="s">
        <v>233</v>
      </c>
      <c r="AE177" s="570">
        <v>3</v>
      </c>
      <c r="AF177" s="569" t="s">
        <v>258</v>
      </c>
      <c r="AG177" s="569" t="s">
        <v>51949</v>
      </c>
    </row>
    <row r="178" spans="30:33">
      <c r="AD178" s="569" t="s">
        <v>233</v>
      </c>
      <c r="AE178" s="570">
        <v>4</v>
      </c>
      <c r="AF178" s="569" t="s">
        <v>271</v>
      </c>
      <c r="AG178" s="569" t="s">
        <v>51950</v>
      </c>
    </row>
    <row r="179" spans="30:33">
      <c r="AD179" s="569" t="s">
        <v>233</v>
      </c>
      <c r="AE179" s="570">
        <v>5</v>
      </c>
      <c r="AF179" s="569" t="s">
        <v>443</v>
      </c>
      <c r="AG179" s="569" t="s">
        <v>51951</v>
      </c>
    </row>
    <row r="180" spans="30:33">
      <c r="AD180" s="569" t="s">
        <v>233</v>
      </c>
      <c r="AE180" s="570">
        <v>6</v>
      </c>
      <c r="AF180" s="569" t="s">
        <v>456</v>
      </c>
      <c r="AG180" s="569" t="s">
        <v>51952</v>
      </c>
    </row>
    <row r="181" spans="30:33">
      <c r="AD181" s="569" t="s">
        <v>233</v>
      </c>
      <c r="AE181" s="570">
        <v>7</v>
      </c>
      <c r="AF181" s="569" t="s">
        <v>467</v>
      </c>
      <c r="AG181" s="569" t="s">
        <v>51953</v>
      </c>
    </row>
    <row r="182" spans="30:33">
      <c r="AD182" s="569" t="s">
        <v>233</v>
      </c>
      <c r="AE182" s="570">
        <v>8</v>
      </c>
      <c r="AF182" s="569" t="s">
        <v>478</v>
      </c>
      <c r="AG182" s="569" t="s">
        <v>51954</v>
      </c>
    </row>
    <row r="183" spans="30:33">
      <c r="AD183" s="569" t="s">
        <v>233</v>
      </c>
      <c r="AE183" s="570">
        <v>9</v>
      </c>
      <c r="AF183" s="569" t="s">
        <v>489</v>
      </c>
      <c r="AG183" s="569" t="s">
        <v>51955</v>
      </c>
    </row>
    <row r="184" spans="30:33">
      <c r="AD184" s="569" t="s">
        <v>233</v>
      </c>
      <c r="AE184" s="570">
        <v>10</v>
      </c>
      <c r="AF184" s="569" t="s">
        <v>501</v>
      </c>
      <c r="AG184" s="569" t="s">
        <v>51956</v>
      </c>
    </row>
    <row r="185" spans="30:33">
      <c r="AD185" s="569" t="s">
        <v>233</v>
      </c>
      <c r="AE185" s="570">
        <v>11</v>
      </c>
      <c r="AF185" s="569" t="s">
        <v>512</v>
      </c>
      <c r="AG185" s="569" t="s">
        <v>51957</v>
      </c>
    </row>
    <row r="186" spans="30:33">
      <c r="AD186" s="569" t="s">
        <v>233</v>
      </c>
      <c r="AE186" s="570">
        <v>12</v>
      </c>
      <c r="AF186" s="569" t="s">
        <v>524</v>
      </c>
      <c r="AG186" s="569" t="s">
        <v>51958</v>
      </c>
    </row>
    <row r="187" spans="30:33">
      <c r="AD187" s="569" t="s">
        <v>233</v>
      </c>
      <c r="AE187" s="570">
        <v>13</v>
      </c>
      <c r="AF187" s="569" t="s">
        <v>537</v>
      </c>
      <c r="AG187" s="569" t="s">
        <v>51959</v>
      </c>
    </row>
    <row r="188" spans="30:33">
      <c r="AD188" s="569" t="s">
        <v>233</v>
      </c>
      <c r="AE188" s="570">
        <v>14</v>
      </c>
      <c r="AF188" s="569" t="s">
        <v>549</v>
      </c>
      <c r="AG188" s="569" t="s">
        <v>51960</v>
      </c>
    </row>
    <row r="189" spans="30:33">
      <c r="AD189" s="569" t="s">
        <v>233</v>
      </c>
      <c r="AE189" s="570">
        <v>15</v>
      </c>
      <c r="AF189" s="569" t="s">
        <v>560</v>
      </c>
      <c r="AG189" s="569" t="s">
        <v>51961</v>
      </c>
    </row>
    <row r="190" spans="30:33">
      <c r="AD190" s="569" t="s">
        <v>233</v>
      </c>
      <c r="AE190" s="570">
        <v>16</v>
      </c>
      <c r="AF190" s="569" t="s">
        <v>570</v>
      </c>
      <c r="AG190" s="569" t="s">
        <v>51962</v>
      </c>
    </row>
    <row r="191" spans="30:33">
      <c r="AD191" s="569" t="s">
        <v>233</v>
      </c>
      <c r="AE191" s="570">
        <v>17</v>
      </c>
      <c r="AF191" s="569" t="s">
        <v>581</v>
      </c>
      <c r="AG191" s="569" t="s">
        <v>51963</v>
      </c>
    </row>
    <row r="192" spans="30:33">
      <c r="AD192" s="569" t="s">
        <v>233</v>
      </c>
      <c r="AE192" s="570">
        <v>18</v>
      </c>
      <c r="AF192" s="569" t="s">
        <v>592</v>
      </c>
      <c r="AG192" s="569" t="s">
        <v>51964</v>
      </c>
    </row>
    <row r="193" spans="30:33">
      <c r="AD193" s="569" t="s">
        <v>233</v>
      </c>
      <c r="AE193" s="570">
        <v>19</v>
      </c>
      <c r="AF193" s="569" t="s">
        <v>673</v>
      </c>
      <c r="AG193" s="569" t="s">
        <v>51965</v>
      </c>
    </row>
    <row r="194" spans="30:33">
      <c r="AD194" s="569" t="s">
        <v>233</v>
      </c>
      <c r="AE194" s="570">
        <v>20</v>
      </c>
      <c r="AF194" s="569" t="s">
        <v>683</v>
      </c>
      <c r="AG194" s="569" t="s">
        <v>51966</v>
      </c>
    </row>
    <row r="195" spans="30:33">
      <c r="AD195" s="569" t="s">
        <v>233</v>
      </c>
      <c r="AE195" s="570">
        <v>21</v>
      </c>
      <c r="AF195" s="569" t="s">
        <v>695</v>
      </c>
      <c r="AG195" s="569" t="s">
        <v>51967</v>
      </c>
    </row>
    <row r="196" spans="30:33">
      <c r="AD196" s="569" t="s">
        <v>233</v>
      </c>
      <c r="AE196" s="570">
        <v>22</v>
      </c>
      <c r="AF196" s="569" t="s">
        <v>707</v>
      </c>
      <c r="AG196" s="569" t="s">
        <v>51968</v>
      </c>
    </row>
    <row r="197" spans="30:33">
      <c r="AD197" s="569" t="s">
        <v>233</v>
      </c>
      <c r="AE197" s="570">
        <v>23</v>
      </c>
      <c r="AF197" s="569" t="s">
        <v>718</v>
      </c>
      <c r="AG197" s="569" t="s">
        <v>51969</v>
      </c>
    </row>
    <row r="198" spans="30:33">
      <c r="AD198" s="569" t="s">
        <v>233</v>
      </c>
      <c r="AE198" s="570">
        <v>24</v>
      </c>
      <c r="AF198" s="569" t="s">
        <v>729</v>
      </c>
      <c r="AG198" s="569" t="s">
        <v>51970</v>
      </c>
    </row>
    <row r="199" spans="30:33">
      <c r="AD199" s="569" t="s">
        <v>233</v>
      </c>
      <c r="AE199" s="570">
        <v>25</v>
      </c>
      <c r="AF199" s="569" t="s">
        <v>741</v>
      </c>
      <c r="AG199" s="569" t="s">
        <v>51971</v>
      </c>
    </row>
    <row r="200" spans="30:33">
      <c r="AD200" s="569" t="s">
        <v>233</v>
      </c>
      <c r="AE200" s="570">
        <v>26</v>
      </c>
      <c r="AF200" s="569" t="s">
        <v>751</v>
      </c>
      <c r="AG200" s="569" t="s">
        <v>51972</v>
      </c>
    </row>
    <row r="201" spans="30:33">
      <c r="AD201" s="569" t="s">
        <v>233</v>
      </c>
      <c r="AE201" s="570">
        <v>27</v>
      </c>
      <c r="AF201" s="569" t="s">
        <v>794</v>
      </c>
      <c r="AG201" s="569" t="s">
        <v>51973</v>
      </c>
    </row>
    <row r="202" spans="30:33">
      <c r="AD202" s="569" t="s">
        <v>233</v>
      </c>
      <c r="AE202" s="570">
        <v>28</v>
      </c>
      <c r="AF202" s="569" t="s">
        <v>807</v>
      </c>
      <c r="AG202" s="569" t="s">
        <v>51974</v>
      </c>
    </row>
    <row r="203" spans="30:33">
      <c r="AD203" s="569" t="s">
        <v>233</v>
      </c>
      <c r="AE203" s="570">
        <v>29</v>
      </c>
      <c r="AF203" s="569" t="s">
        <v>818</v>
      </c>
      <c r="AG203" s="569" t="s">
        <v>51975</v>
      </c>
    </row>
    <row r="204" spans="30:33">
      <c r="AD204" s="569" t="s">
        <v>233</v>
      </c>
      <c r="AE204" s="570">
        <v>30</v>
      </c>
      <c r="AF204" s="569" t="s">
        <v>830</v>
      </c>
      <c r="AG204" s="569" t="s">
        <v>51976</v>
      </c>
    </row>
    <row r="205" spans="30:33">
      <c r="AD205" s="569" t="s">
        <v>233</v>
      </c>
      <c r="AE205" s="570">
        <v>31</v>
      </c>
      <c r="AF205" s="569" t="s">
        <v>841</v>
      </c>
      <c r="AG205" s="569" t="s">
        <v>51977</v>
      </c>
    </row>
    <row r="206" spans="30:33">
      <c r="AD206" s="569" t="s">
        <v>233</v>
      </c>
      <c r="AE206" s="570">
        <v>32</v>
      </c>
      <c r="AF206" s="569" t="s">
        <v>852</v>
      </c>
      <c r="AG206" s="569" t="s">
        <v>51978</v>
      </c>
    </row>
    <row r="207" spans="30:33">
      <c r="AD207" s="569" t="s">
        <v>233</v>
      </c>
      <c r="AE207" s="570">
        <v>33</v>
      </c>
      <c r="AF207" s="569" t="s">
        <v>864</v>
      </c>
      <c r="AG207" s="569" t="s">
        <v>51979</v>
      </c>
    </row>
    <row r="208" spans="30:33">
      <c r="AD208" s="569" t="s">
        <v>233</v>
      </c>
      <c r="AE208" s="570">
        <v>34</v>
      </c>
      <c r="AF208" s="569" t="s">
        <v>875</v>
      </c>
      <c r="AG208" s="569" t="s">
        <v>51980</v>
      </c>
    </row>
    <row r="209" spans="30:33">
      <c r="AD209" s="569" t="s">
        <v>233</v>
      </c>
      <c r="AE209" s="570">
        <v>35</v>
      </c>
      <c r="AF209" s="569" t="s">
        <v>886</v>
      </c>
      <c r="AG209" s="569" t="s">
        <v>51981</v>
      </c>
    </row>
  </sheetData>
  <mergeCells count="4">
    <mergeCell ref="L2:O2"/>
    <mergeCell ref="P2:S2"/>
    <mergeCell ref="T2:W2"/>
    <mergeCell ref="X2:AA2"/>
  </mergeCells>
  <phoneticPr fontId="5" type="noConversion"/>
  <hyperlinks>
    <hyperlink ref="E3" r:id="rId1" display="http://www.ccamc.co/cjkv_yunshu.php?yunshu=gy&amp;c=ym&amp;ym=%E6%9D%B1" xr:uid="{99A39457-0D2E-4416-906F-E1BD3D10FF7A}"/>
    <hyperlink ref="F3" r:id="rId2" display="http://www.ccamc.co/cjkv_yunshu.php?yunshu=gy&amp;c=ym&amp;ym=%E8%91%A3" xr:uid="{53FF55AB-F1F1-4B19-96BB-A3F6DA6BBABD}"/>
    <hyperlink ref="G3" r:id="rId3" display="http://www.ccamc.co/cjkv_yunshu.php?yunshu=gy&amp;c=ym&amp;ym=%E9%80%81" xr:uid="{BF6795E2-C974-47B1-9EB0-04F6E0B3A4D6}"/>
    <hyperlink ref="H3" r:id="rId4" display="http://www.ccamc.co/cjkv_yunshu.php?yunshu=gy&amp;c=ym&amp;ym=%E5%B1%8B" xr:uid="{E0AECDC7-988A-418D-ACE2-02A2AE008474}"/>
    <hyperlink ref="E4" r:id="rId5" display="http://www.ccamc.co/cjkv_yunshu.php?yunshu=gy&amp;c=ym&amp;ym=%E5%86%AC" xr:uid="{FF33DF44-4DE4-41A6-B1D7-AFA3733A9896}"/>
    <hyperlink ref="G4" r:id="rId6" display="http://www.ccamc.co/cjkv_yunshu.php?yunshu=gy&amp;c=ym&amp;ym=%E5%AE%8B" xr:uid="{151D4AA7-ACCA-4F8B-9F8D-57A01BB28D3C}"/>
    <hyperlink ref="H4" r:id="rId7" display="http://www.ccamc.co/cjkv_yunshu.php?yunshu=gy&amp;c=ym&amp;ym=%E6%B2%83" xr:uid="{D764639C-9B71-4FD7-A871-69B3B40CA434}"/>
    <hyperlink ref="E5" r:id="rId8" display="http://www.ccamc.co/cjkv_yunshu.php?yunshu=gy&amp;c=ym&amp;ym=%E9%8D%BE" xr:uid="{0B11C79E-4C2B-4959-B660-603CA25C2F12}"/>
    <hyperlink ref="F5" r:id="rId9" display="http://www.ccamc.co/cjkv_yunshu.php?yunshu=gy&amp;c=ym&amp;ym=%E8%85%AB" xr:uid="{D9204BB2-291D-4592-B069-E6F1577E4C9B}"/>
    <hyperlink ref="G5" r:id="rId10" display="http://www.ccamc.co/cjkv_yunshu.php?yunshu=gy&amp;c=ym&amp;ym=%E7%94%A8" xr:uid="{8EF8F3BE-D543-42C4-A8EC-24600C78B719}"/>
    <hyperlink ref="H5" r:id="rId11" display="http://www.ccamc.co/cjkv_yunshu.php?yunshu=gy&amp;c=ym&amp;ym=%E7%87%AD" xr:uid="{D6611904-61F4-4CA1-90A9-D65A84CBDAD9}"/>
    <hyperlink ref="E6" r:id="rId12" display="http://www.ccamc.co/cjkv_yunshu.php?yunshu=gy&amp;c=ym&amp;ym=%E6%B1%9F" xr:uid="{C8567723-DF2F-4BC8-A815-897AB038EDF2}"/>
    <hyperlink ref="F6" r:id="rId13" display="http://www.ccamc.co/cjkv_yunshu.php?yunshu=gy&amp;c=ym&amp;ym=%E8%AC%9B" xr:uid="{B1088749-F9D1-4D06-B45C-6B2D3209FFD1}"/>
    <hyperlink ref="G6" r:id="rId14" display="http://www.ccamc.co/cjkv_yunshu.php?yunshu=gy&amp;c=ym&amp;ym=%E7%B5%B3" xr:uid="{6A872D82-761E-4E90-9E04-A2A56C60DD70}"/>
    <hyperlink ref="H6" r:id="rId15" display="http://www.ccamc.co/cjkv_yunshu.php?yunshu=gy&amp;c=ym&amp;ym=%E8%A6%BA" xr:uid="{8F22E556-2416-4D26-95D0-348AFCA41E19}"/>
    <hyperlink ref="E7" r:id="rId16" display="http://www.ccamc.co/cjkv_yunshu.php?yunshu=gy&amp;c=ym&amp;ym=%E6%94%AFA" xr:uid="{87C523F1-4B5C-4ABF-8BD8-A6F6237DF7A7}"/>
    <hyperlink ref="F7" r:id="rId17" display="http://www.ccamc.co/cjkv_yunshu.php?yunshu=gy&amp;c=ym&amp;ym=%E7%B4%99A" xr:uid="{7AA65BAB-BB57-4EFD-BB3B-95B439FF19E5}"/>
    <hyperlink ref="G7" r:id="rId18" display="http://www.ccamc.co/cjkv_yunshu.php?yunshu=gy&amp;c=ym&amp;ym=%E5%AF%98A" xr:uid="{81404AD4-DB00-4EAF-A317-4F82929DB55E}"/>
    <hyperlink ref="E8" r:id="rId19" display="http://www.ccamc.co/cjkv_yunshu.php?yunshu=gy&amp;c=ym&amp;ym=%E8%84%82A" xr:uid="{59E192F6-05BE-4469-AE35-80BDCE52F9CA}"/>
    <hyperlink ref="F8" r:id="rId20" display="http://www.ccamc.co/cjkv_yunshu.php?yunshu=gy&amp;c=ym&amp;ym=%E6%97%A8A" xr:uid="{9FE770EF-C03A-4B28-84E9-56F09C188ACD}"/>
    <hyperlink ref="G8" r:id="rId21" display="http://www.ccamc.co/cjkv_yunshu.php?yunshu=gy&amp;c=ym&amp;ym=%E8%87%B3A" xr:uid="{333FAA77-D193-4E57-A290-C5EA7714B9E5}"/>
    <hyperlink ref="E9" r:id="rId22" display="http://www.ccamc.co/cjkv_yunshu.php?yunshu=gy&amp;c=ym&amp;ym=%E4%B9%8B" xr:uid="{67986637-DC66-4B15-B7A8-58FF252680E6}"/>
    <hyperlink ref="F9" r:id="rId23" display="http://www.ccamc.co/cjkv_yunshu.php?yunshu=gy&amp;c=ym&amp;ym=%E6%AD%A2" xr:uid="{62299EE8-CBAF-4731-B114-24E4B02B7825}"/>
    <hyperlink ref="G9" r:id="rId24" display="http://www.ccamc.co/cjkv_yunshu.php?yunshu=gy&amp;c=ym&amp;ym=%E5%BF%97" xr:uid="{D88D4329-9F16-46D8-92C7-688C788405CC}"/>
    <hyperlink ref="E10" r:id="rId25" display="http://www.ccamc.co/cjkv_yunshu.php?yunshu=gy&amp;c=ym&amp;ym=%E5%BE%AE" xr:uid="{2077A226-EFAB-4CBC-8643-15A97F020829}"/>
    <hyperlink ref="F10" r:id="rId26" display="http://www.ccamc.co/cjkv_yunshu.php?yunshu=gy&amp;c=ym&amp;ym=%E5%B0%BE" xr:uid="{D2A7F575-71FA-4BFD-9F06-228011066982}"/>
    <hyperlink ref="G10" r:id="rId27" display="http://www.ccamc.co/cjkv_yunshu.php?yunshu=gy&amp;c=ym&amp;ym=%E6%9C%AA" xr:uid="{7F94608D-63F1-4877-A35C-FA09060D716B}"/>
    <hyperlink ref="E11" r:id="rId28" display="http://www.ccamc.co/cjkv_yunshu.php?yunshu=gy&amp;c=ym&amp;ym=%E9%AD%9A" xr:uid="{667DD5AE-FC1E-4520-80AB-2AB7BC9B8C3F}"/>
    <hyperlink ref="F11" r:id="rId29" display="http://www.ccamc.co/cjkv_yunshu.php?yunshu=gy&amp;c=ym&amp;ym=%E8%AA%9E" xr:uid="{04E645CF-EA5E-4398-AB44-D67966FBFB50}"/>
    <hyperlink ref="G11" r:id="rId30" display="http://www.ccamc.co/cjkv_yunshu.php?yunshu=gy&amp;c=ym&amp;ym=%E5%BE%A1" xr:uid="{BEB66F2A-A6C6-4D61-81F7-33872D1859BC}"/>
    <hyperlink ref="E12" r:id="rId31" display="http://www.ccamc.co/cjkv_yunshu.php?yunshu=gy&amp;c=ym&amp;ym=%E8%99%9E" xr:uid="{30FA7E85-5E22-44C6-BFE6-C2FFD84126E6}"/>
    <hyperlink ref="F12" r:id="rId32" display="http://www.ccamc.co/cjkv_yunshu.php?yunshu=gy&amp;c=ym&amp;ym=%E9%BA%8C" xr:uid="{30E68E0E-E03D-4FA6-9BAA-5F06B58AA7FC}"/>
    <hyperlink ref="G12" r:id="rId33" display="http://www.ccamc.co/cjkv_yunshu.php?yunshu=gy&amp;c=ym&amp;ym=%E9%81%87" xr:uid="{3E213AFD-FA86-490E-B796-77F4C7801C0F}"/>
    <hyperlink ref="E13" r:id="rId34" display="http://www.ccamc.co/cjkv_yunshu.php?yunshu=gy&amp;c=ym&amp;ym=%E6%A8%A1" xr:uid="{EDC6688C-E2E2-430C-A7F8-DD68BC1C7E27}"/>
    <hyperlink ref="F13" r:id="rId35" display="http://www.ccamc.co/cjkv_yunshu.php?yunshu=gy&amp;c=ym&amp;ym=%E5%A7%A5" xr:uid="{E082E156-2915-40A2-959C-B665B03EF174}"/>
    <hyperlink ref="G13" r:id="rId36" display="http://www.ccamc.co/cjkv_yunshu.php?yunshu=gy&amp;c=ym&amp;ym=%E6%9A%AE" xr:uid="{D5E27219-CF88-4ADE-8D7A-6590C313BF60}"/>
    <hyperlink ref="E14" r:id="rId37" display="http://www.ccamc.co/cjkv_yunshu.php?yunshu=gy&amp;c=ym&amp;ym=%E9%BD%8A" xr:uid="{23E00FCF-BE6F-410D-98BD-2B6650A1122B}"/>
    <hyperlink ref="F14" r:id="rId38" display="http://www.ccamc.co/cjkv_yunshu.php?yunshu=gy&amp;c=ym&amp;ym=%E8%96%BA" xr:uid="{68F6161D-F7C6-4041-892C-FB2BC39D6507}"/>
    <hyperlink ref="G14" r:id="rId39" display="http://www.ccamc.co/cjkv_yunshu.php?yunshu=gy&amp;c=ym&amp;ym=%E9%9C%BD" xr:uid="{C16063B2-143B-4F1B-98CD-ED740EDEAB10}"/>
    <hyperlink ref="G15" r:id="rId40" display="http://www.ccamc.co/cjkv_yunshu.php?yunshu=gy&amp;c=ym&amp;ym=%E7%A5%ADA" xr:uid="{72939B6E-B93F-43ED-9CBB-DCFDE948614F}"/>
    <hyperlink ref="G16" r:id="rId41" display="http://www.ccamc.co/cjkv_yunshu.php?yunshu=gy&amp;c=ym&amp;ym=%E6%B3%B0" xr:uid="{2EA70F44-B93A-40FA-AF09-DB39BFCF0051}"/>
    <hyperlink ref="E17" r:id="rId42" display="http://www.ccamc.co/cjkv_yunshu.php?yunshu=gy&amp;c=ym&amp;ym=%E4%BD%B3" xr:uid="{1C2C4300-9A47-4EE4-9937-2FC1228084B5}"/>
    <hyperlink ref="F17" r:id="rId43" display="http://www.ccamc.co/cjkv_yunshu.php?yunshu=gy&amp;c=ym&amp;ym=%E8%9F%B9" xr:uid="{734E8CE7-1FB7-465F-BEEE-8A5BA9ED3429}"/>
    <hyperlink ref="G17" r:id="rId44" display="http://www.ccamc.co/cjkv_yunshu.php?yunshu=gy&amp;c=ym&amp;ym=%E5%8D%A6" xr:uid="{B6D23B67-71D5-4DC2-8375-44782F1FEA8C}"/>
    <hyperlink ref="E18" r:id="rId45" display="http://www.ccamc.co/cjkv_yunshu.php?yunshu=gy&amp;c=ym&amp;ym=%E7%9A%86" xr:uid="{7749757F-B5B8-4B2E-9C0D-26AF98329B3B}"/>
    <hyperlink ref="F18" r:id="rId46" display="http://www.ccamc.co/cjkv_yunshu.php?yunshu=gy&amp;c=ym&amp;ym=%E9%A7%AD" xr:uid="{9AB8F7C4-D2B8-41E0-9C4E-8DC8896420FF}"/>
    <hyperlink ref="G18" r:id="rId47" display="http://www.ccamc.co/cjkv_yunshu.php?yunshu=gy&amp;c=ym&amp;ym=%E6%80%AA" xr:uid="{79F4EFF4-F91A-4898-B684-37B7E063B910}"/>
    <hyperlink ref="G19" r:id="rId48" display="http://www.ccamc.co/cjkv_yunshu.php?yunshu=gy&amp;c=ym&amp;ym=%E5%A4%AC" xr:uid="{1817AE9A-8458-4728-AE2A-D3F4FFB97BF4}"/>
    <hyperlink ref="E20" r:id="rId49" display="http://www.ccamc.co/cjkv_yunshu.php?yunshu=gy&amp;c=ym&amp;ym=%E7%81%B0" xr:uid="{083768C1-B0EC-4A2D-B0FD-7C0B5B89AAB0}"/>
    <hyperlink ref="F20" r:id="rId50" display="http://www.ccamc.co/cjkv_yunshu.php?yunshu=gy&amp;c=ym&amp;ym=%E8%B3%84" xr:uid="{6AD6D758-E3D9-4530-87B1-7AB688B957B4}"/>
    <hyperlink ref="G20" r:id="rId51" display="http://www.ccamc.co/cjkv_yunshu.php?yunshu=gy&amp;c=ym&amp;ym=%E9%9A%8A" xr:uid="{73408631-E130-4BFD-BB05-CAE230832B11}"/>
    <hyperlink ref="E21" r:id="rId52" display="http://www.ccamc.co/cjkv_yunshu.php?yunshu=gy&amp;c=ym&amp;ym=%E5%92%8D" xr:uid="{2EE30293-FFD5-4E6A-808C-201CD93535C6}"/>
    <hyperlink ref="F21" r:id="rId53" display="http://www.ccamc.co/cjkv_yunshu.php?yunshu=gy&amp;c=ym&amp;ym=%E6%B5%B7" xr:uid="{CC1F0563-D073-46B0-B75D-DD48BC05B538}"/>
    <hyperlink ref="G21" r:id="rId54" display="http://www.ccamc.co/cjkv_yunshu.php?yunshu=gy&amp;c=ym&amp;ym=%E4%BB%A3" xr:uid="{4210229E-2166-4F88-A9E2-43DBAEA9F2C0}"/>
    <hyperlink ref="G22" r:id="rId55" display="http://www.ccamc.co/cjkv_yunshu.php?yunshu=gy&amp;c=ym&amp;ym=%E5%BB%A2" xr:uid="{89555245-B854-4374-ADE1-B106E6E45D96}"/>
    <hyperlink ref="E23" r:id="rId56" display="http://www.ccamc.co/cjkv_yunshu.php?yunshu=gy&amp;c=ym&amp;ym=%E7%9C%9EA" xr:uid="{3B80CF45-147B-4419-A5F8-EE4A2F6AABAA}"/>
    <hyperlink ref="F23" r:id="rId57" display="http://www.ccamc.co/cjkv_yunshu.php?yunshu=gy&amp;c=ym&amp;ym=%E8%BB%ABA" xr:uid="{603A9285-AD94-4E11-BCFA-AD7C050E36B8}"/>
    <hyperlink ref="G23" r:id="rId58" display="http://www.ccamc.co/cjkv_yunshu.php?yunshu=gy&amp;c=ym&amp;ym=%E9%9C%87A" xr:uid="{2645B61D-884B-4ABE-A3BC-9EE5FC4037C6}"/>
    <hyperlink ref="H23" r:id="rId59" display="http://www.ccamc.co/cjkv_yunshu.php?yunshu=gy&amp;c=ym&amp;ym=%E8%B3%AAA" xr:uid="{0A0434A3-18BA-4DA9-8E70-7696D4FA0A18}"/>
    <hyperlink ref="E24" r:id="rId60" display="http://www.ccamc.co/cjkv_yunshu.php?yunshu=gy&amp;c=ym&amp;ym=%E8%AB%84" xr:uid="{EE610DBB-E081-4B61-9D9E-924A61C5AAEC}"/>
    <hyperlink ref="F24" r:id="rId61" display="http://www.ccamc.co/cjkv_yunshu.php?yunshu=gy&amp;c=ym&amp;ym=%E6%BA%96" xr:uid="{C2D433D5-4820-4753-8221-C841344DC6A3}"/>
    <hyperlink ref="G24" r:id="rId62" display="http://www.ccamc.co/cjkv_yunshu.php?yunshu=gy&amp;c=ym&amp;ym=%E7%A8%95" xr:uid="{8A8418B8-AB85-4175-9806-2C97B36CA9F7}"/>
    <hyperlink ref="H24" r:id="rId63" display="http://www.ccamc.co/cjkv_yunshu.php?yunshu=gy&amp;c=ym&amp;ym=%E8%A1%93" xr:uid="{CAADDE8D-27BA-426E-94F3-CB6C1C0F5F77}"/>
    <hyperlink ref="E25" r:id="rId64" display="http://www.ccamc.co/cjkv_yunshu.php?yunshu=gy&amp;c=ym&amp;ym=%E8%87%BB" xr:uid="{9B8E9C4A-9E89-4DD2-B1FF-8611B654354E}"/>
    <hyperlink ref="G25" r:id="rId65" display="http://www.ccamc.co/cjkv_yunshu.php?yunshu=gy&amp;c=ym&amp;ym=%E6%AB%AC" xr:uid="{13120E6F-B0A8-4C29-ACBD-9469DA2BA3AD}"/>
    <hyperlink ref="H25" r:id="rId66" display="http://www.ccamc.co/cjkv_yunshu.php?yunshu=gy&amp;c=ym&amp;ym=%E6%AB%9B" xr:uid="{4C15A487-9A2F-474E-BB8D-C8274A188454}"/>
    <hyperlink ref="E26" r:id="rId67" display="http://www.ccamc.co/cjkv_yunshu.php?yunshu=gy&amp;c=ym&amp;ym=%E6%96%87" xr:uid="{8E4004A8-BC02-4D69-A6E5-AC00D4B0937B}"/>
    <hyperlink ref="F26" r:id="rId68" display="http://www.ccamc.co/cjkv_yunshu.php?yunshu=gy&amp;c=ym&amp;ym=%E5%90%BB" xr:uid="{6CD1DD88-53E5-4EE1-BB6C-E253CD9B5BD0}"/>
    <hyperlink ref="G26" r:id="rId69" display="http://www.ccamc.co/cjkv_yunshu.php?yunshu=gy&amp;c=ym&amp;ym=%E5%95%8F" xr:uid="{3016E604-65FB-4208-82FC-4E4979EC2B9C}"/>
    <hyperlink ref="H26" r:id="rId70" display="http://www.ccamc.co/cjkv_yunshu.php?yunshu=gy&amp;c=ym&amp;ym=%E7%89%A9" xr:uid="{331CDC4D-7B46-402D-82B6-990D09978930}"/>
    <hyperlink ref="E27" r:id="rId71" display="http://www.ccamc.co/cjkv_yunshu.php?yunshu=gy&amp;c=ym&amp;ym=%E6%AC%A3" xr:uid="{CD62C0F4-B00F-455A-8F4A-871EFC008E40}"/>
    <hyperlink ref="F27" r:id="rId72" display="http://www.ccamc.co/cjkv_yunshu.php?yunshu=gy&amp;c=ym&amp;ym=%E9%9A%B1" xr:uid="{F46BE3C3-7F8D-4F43-8CF5-C1030E652A2F}"/>
    <hyperlink ref="G27" r:id="rId73" display="http://www.ccamc.co/cjkv_yunshu.php?yunshu=gy&amp;c=ym&amp;ym=%E7%84%AE" xr:uid="{855962F4-03D2-4AC5-BD8E-97343D9BAA5E}"/>
    <hyperlink ref="H27" r:id="rId74" display="http://www.ccamc.co/cjkv_yunshu.php?yunshu=gy&amp;c=ym&amp;ym=%E8%BF%84" xr:uid="{C193937A-7946-420E-8F1F-F75266F5FE3F}"/>
    <hyperlink ref="E28" r:id="rId75" display="http://www.ccamc.co/cjkv_yunshu.php?yunshu=gy&amp;c=ym&amp;ym=%E5%85%83" xr:uid="{7B641DBF-63DA-4D44-BE6C-9039415780FF}"/>
    <hyperlink ref="F28" r:id="rId76" display="http://www.ccamc.co/cjkv_yunshu.php?yunshu=gy&amp;c=ym&amp;ym=%E9%98%AE" xr:uid="{0BE39ED3-B376-48EA-936F-93533D66D726}"/>
    <hyperlink ref="G28" r:id="rId77" display="http://www.ccamc.co/cjkv_yunshu.php?yunshu=gy&amp;c=ym&amp;ym=%E9%A1%98" xr:uid="{82ECEE28-32A0-4044-BF8A-F30965730344}"/>
    <hyperlink ref="H28" r:id="rId78" display="http://www.ccamc.co/cjkv_yunshu.php?yunshu=gy&amp;c=ym&amp;ym=%E6%9C%88" xr:uid="{4ECA074F-7F2E-4729-886D-04B78A814FDB}"/>
    <hyperlink ref="E29" r:id="rId79" display="http://www.ccamc.co/cjkv_yunshu.php?yunshu=gy&amp;c=ym&amp;ym=%E9%AD%82" xr:uid="{B3C1EE9D-8555-4391-9FC1-96150F8A7B86}"/>
    <hyperlink ref="F29" r:id="rId80" display="http://www.ccamc.co/cjkv_yunshu.php?yunshu=gy&amp;c=ym&amp;ym=%E6%B7%B7" xr:uid="{79558DEE-79DB-409A-ADB4-194065E8DCBC}"/>
    <hyperlink ref="G29" r:id="rId81" display="http://www.ccamc.co/cjkv_yunshu.php?yunshu=gy&amp;c=ym&amp;ym=%E6%85%81" xr:uid="{3068DEEA-45E0-4B29-9C1B-D565496F918A}"/>
    <hyperlink ref="H29" r:id="rId82" display="http://www.ccamc.co/cjkv_yunshu.php?yunshu=gy&amp;c=ym&amp;ym=%E6%B2%92" xr:uid="{E04D3C0A-580D-4BC0-9A99-1CA58DBF981E}"/>
    <hyperlink ref="E30" r:id="rId83" display="http://www.ccamc.co/cjkv_yunshu.php?yunshu=gy&amp;c=ym&amp;ym=%E7%97%95" xr:uid="{9168D4EB-31E2-4BA7-99B8-855C988D8917}"/>
    <hyperlink ref="F30" r:id="rId84" display="http://www.ccamc.co/cjkv_yunshu.php?yunshu=gy&amp;c=ym&amp;ym=%E5%BE%88" xr:uid="{A15C37BF-553A-497D-BCF8-91EB3DC30DEB}"/>
    <hyperlink ref="G30" r:id="rId85" display="http://www.ccamc.co/cjkv_yunshu.php?yunshu=gy&amp;c=ym&amp;ym=%E6%81%A8" xr:uid="{9E666F7F-2D80-4241-8697-D2C8E7AAB10B}"/>
    <hyperlink ref="H30" r:id="rId86" display="http://www.ccamc.co/cjkv_yunshu.php?yunshu=gy&amp;c=ym&amp;ym=%E9%BA%A7" xr:uid="{B5398739-71A7-4098-B874-F0FC3FB8912F}"/>
    <hyperlink ref="E31" r:id="rId87" display="http://www.ccamc.co/cjkv_yunshu.php?yunshu=gy&amp;c=ym&amp;ym=%E5%AF%92" xr:uid="{B16D03FB-F1EB-4B56-B196-586F058DA616}"/>
    <hyperlink ref="F31" r:id="rId88" display="http://www.ccamc.co/cjkv_yunshu.php?yunshu=gy&amp;c=ym&amp;ym=%E6%97%B1" xr:uid="{CCFADEE8-F27D-4B4C-BE98-10C8BDE4CA01}"/>
    <hyperlink ref="G31" r:id="rId89" display="http://www.ccamc.co/cjkv_yunshu.php?yunshu=gy&amp;c=ym&amp;ym=%E7%BF%B0" xr:uid="{1CE29765-AC30-4685-9703-074C116FE3DD}"/>
    <hyperlink ref="H31" r:id="rId90" display="http://www.ccamc.co/cjkv_yunshu.php?yunshu=gy&amp;c=ym&amp;ym=%E6%9B%B7" xr:uid="{489B1D58-8695-4FA0-BD7F-089FDEDE4215}"/>
    <hyperlink ref="E32" r:id="rId91" display="http://www.ccamc.co/cjkv_yunshu.php?yunshu=gy&amp;c=ym&amp;ym=%E6%A1%93" xr:uid="{FE10BCBF-A967-4790-9A5D-8D4608EF0A6E}"/>
    <hyperlink ref="F32" r:id="rId92" display="http://www.ccamc.co/cjkv_yunshu.php?yunshu=gy&amp;c=ym&amp;ym=%E7%B7%A9" xr:uid="{9D108D60-8581-4B5A-8579-2AA9D70A546B}"/>
    <hyperlink ref="G32" r:id="rId93" display="http://www.ccamc.co/cjkv_yunshu.php?yunshu=gy&amp;c=ym&amp;ym=%E6%8F%9B" xr:uid="{3FBAF9CD-7598-43D6-8E14-A09520AB2BFB}"/>
    <hyperlink ref="H32" r:id="rId94" display="http://www.ccamc.co/cjkv_yunshu.php?yunshu=gy&amp;c=ym&amp;ym=%E6%9C%AB" xr:uid="{94AD7718-CEE9-45ED-9345-10150B32BF71}"/>
    <hyperlink ref="E33" r:id="rId95" display="http://www.ccamc.co/cjkv_yunshu.php?yunshu=gy&amp;c=ym&amp;ym=%E5%88%AA" xr:uid="{61C191BC-A213-45D6-95CC-DAF7EC9B9ECB}"/>
    <hyperlink ref="F33" r:id="rId96" display="http://www.ccamc.co/cjkv_yunshu.php?yunshu=gy&amp;c=ym&amp;ym=%E6%BD%B8" xr:uid="{B3FBB752-1C7A-4E60-9115-DDB1B607AC66}"/>
    <hyperlink ref="G33" r:id="rId97" display="http://www.ccamc.co/cjkv_yunshu.php?yunshu=gy&amp;c=ym&amp;ym=%E8%AB%AB" xr:uid="{3A28ECD4-B555-4419-A7CE-3F8B729FA9B4}"/>
    <hyperlink ref="H33" r:id="rId98" display="http://www.ccamc.co/cjkv_yunshu.php?yunshu=gy&amp;c=ym&amp;ym=%E9%BB%A0" xr:uid="{55F21A1C-00CA-4F9D-B6C8-FEA6A20B97E3}"/>
    <hyperlink ref="E34" r:id="rId99" display="http://www.ccamc.co/cjkv_yunshu.php?yunshu=gy&amp;c=ym&amp;ym=%E5%B1%B1" xr:uid="{3B05E896-E5E1-426A-8A2C-C5B84C121B36}"/>
    <hyperlink ref="F34" r:id="rId100" display="http://www.ccamc.co/cjkv_yunshu.php?yunshu=gy&amp;c=ym&amp;ym=%E7%94%A2" xr:uid="{48D693D8-2524-444F-BCFA-BAC1BB84ACD1}"/>
    <hyperlink ref="G34" r:id="rId101" display="http://www.ccamc.co/cjkv_yunshu.php?yunshu=gy&amp;c=ym&amp;ym=%E8%A5%87" xr:uid="{3B9F180D-F7E7-4310-A7FC-D8D099BD8C98}"/>
    <hyperlink ref="H34" r:id="rId102" display="http://www.ccamc.co/cjkv_yunshu.php?yunshu=gy&amp;c=ym&amp;ym=%E9%8E%8B" xr:uid="{63714BD2-7082-4C7C-B6B4-D74E13CCD01A}"/>
    <hyperlink ref="E35" r:id="rId103" display="http://www.ccamc.co/cjkv_yunshu.php?yunshu=gy&amp;c=ym&amp;ym=%E5%85%88" xr:uid="{5B0C8B6B-8973-4E45-A001-99281C817D94}"/>
    <hyperlink ref="F35" r:id="rId104" display="http://www.ccamc.co/cjkv_yunshu.php?yunshu=gy&amp;c=ym&amp;ym=%E9%8A%91" xr:uid="{22955389-6BFB-482F-879C-2CF086353E18}"/>
    <hyperlink ref="G35" r:id="rId105" display="http://www.ccamc.co/cjkv_yunshu.php?yunshu=gy&amp;c=ym&amp;ym=%E9%9C%B0" xr:uid="{1870CB83-5A79-477A-98DC-7D43CF7E5B14}"/>
    <hyperlink ref="H35" r:id="rId106" display="http://www.ccamc.co/cjkv_yunshu.php?yunshu=gy&amp;c=ym&amp;ym=%E5%B1%91" xr:uid="{2ECBA411-7FE8-4069-A1C5-E366616B8363}"/>
    <hyperlink ref="E36" r:id="rId107" display="http://www.ccamc.co/cjkv_yunshu.php?yunshu=gy&amp;c=ym&amp;ym=%E4%BB%99A" xr:uid="{5798C44B-D423-42BC-BBCE-09D0B5E26776}"/>
    <hyperlink ref="F36" r:id="rId108" display="http://www.ccamc.co/cjkv_yunshu.php?yunshu=gy&amp;c=ym&amp;ym=%E7%8D%AEA" xr:uid="{62EE6732-CA45-4716-BCFA-14F34490B425}"/>
    <hyperlink ref="G36" r:id="rId109" display="http://www.ccamc.co/cjkv_yunshu.php?yunshu=gy&amp;c=ym&amp;ym=%E7%B7%9AA" xr:uid="{5EB9F30B-E412-452E-BF6B-E4BBCDD056D4}"/>
    <hyperlink ref="H36" r:id="rId110" display="http://www.ccamc.co/cjkv_yunshu.php?yunshu=gy&amp;c=ym&amp;ym=%E8%96%9BA" xr:uid="{B260171E-9D8A-49F3-8373-39D733243FE6}"/>
    <hyperlink ref="E37" r:id="rId111" display="http://www.ccamc.co/cjkv_yunshu.php?yunshu=gy&amp;c=ym&amp;ym=%E8%95%AD" xr:uid="{51C9FBE9-47C5-4D36-9B8C-2A5FEC9724B7}"/>
    <hyperlink ref="F37" r:id="rId112" display="http://www.ccamc.co/cjkv_yunshu.php?yunshu=gy&amp;c=ym&amp;ym=%E7%AF%A0" xr:uid="{B115387B-48D8-41DD-B7E7-FB84CFCE9B06}"/>
    <hyperlink ref="G37" r:id="rId113" display="http://www.ccamc.co/cjkv_yunshu.php?yunshu=gy&amp;c=ym&amp;ym=%E5%98%AF" xr:uid="{3F19FAF1-C70C-4E81-9A02-DBF691C081F0}"/>
    <hyperlink ref="E38" r:id="rId114" display="http://www.ccamc.co/cjkv_yunshu.php?yunshu=gy&amp;c=ym&amp;ym=%E5%AE%B5A" xr:uid="{691155C1-CE0A-4405-A495-25232F2955DE}"/>
    <hyperlink ref="F38" r:id="rId115" display="http://www.ccamc.co/cjkv_yunshu.php?yunshu=gy&amp;c=ym&amp;ym=%E5%B0%8FA" xr:uid="{973DC756-AF8B-45BB-BD06-932134667B8A}"/>
    <hyperlink ref="G38" r:id="rId116" display="http://www.ccamc.co/cjkv_yunshu.php?yunshu=gy&amp;c=ym&amp;ym=%E7%AC%91A" xr:uid="{2042D9A2-8BB9-412E-93B3-D7E1CA2B1484}"/>
    <hyperlink ref="E39" r:id="rId117" display="http://www.ccamc.co/cjkv_yunshu.php?yunshu=gy&amp;c=ym&amp;ym=%E8%82%B4" xr:uid="{59D20DFA-776C-4C9D-BBD5-A7352733D328}"/>
    <hyperlink ref="F39" r:id="rId118" display="http://www.ccamc.co/cjkv_yunshu.php?yunshu=gy&amp;c=ym&amp;ym=%E5%B7%A7" xr:uid="{DB011313-EADE-40B0-B613-76EC8614D965}"/>
    <hyperlink ref="G39" r:id="rId119" display="http://www.ccamc.co/cjkv_yunshu.php?yunshu=gy&amp;c=ym&amp;ym=%E6%95%88" xr:uid="{7286E82B-5EFB-43F7-B1BE-0F3D7FBC5662}"/>
    <hyperlink ref="E40" r:id="rId120" display="http://www.ccamc.co/cjkv_yunshu.php?yunshu=gy&amp;c=ym&amp;ym=%E8%B1%AA" xr:uid="{5FC1D7E2-F015-482C-B91A-AC0EC2AC5A23}"/>
    <hyperlink ref="F40" r:id="rId121" display="http://www.ccamc.co/cjkv_yunshu.php?yunshu=gy&amp;c=ym&amp;ym=%E6%99%A7" xr:uid="{F0DDBF88-4473-4F16-823E-F4FD1F9356E6}"/>
    <hyperlink ref="G40" r:id="rId122" display="http://www.ccamc.co/cjkv_yunshu.php?yunshu=gy&amp;c=ym&amp;ym=%E5%8F%B7" xr:uid="{81100B3E-DD91-4F36-9EC8-61D8C1BBDAF8}"/>
    <hyperlink ref="E41" r:id="rId123" display="http://www.ccamc.co/cjkv_yunshu.php?yunshu=gy&amp;c=ym&amp;ym=%E6%AD%8C" xr:uid="{55FC4FA9-18FB-4404-B0A5-C74DD077800D}"/>
    <hyperlink ref="F41" r:id="rId124" display="http://www.ccamc.co/cjkv_yunshu.php?yunshu=gy&amp;c=ym&amp;ym=%E5%93%BF" xr:uid="{95A85720-25DB-4CB7-AE86-60C7C77C08F5}"/>
    <hyperlink ref="G41" r:id="rId125" display="http://www.ccamc.co/cjkv_yunshu.php?yunshu=gy&amp;c=ym&amp;ym=%E7%AE%87" xr:uid="{DD8AA01C-0C89-4ADF-A8BD-7E39F6FBDD13}"/>
    <hyperlink ref="E42" r:id="rId126" display="http://www.ccamc.co/cjkv_yunshu.php?yunshu=gy&amp;c=ym&amp;ym=%E6%88%88" xr:uid="{C8A523CA-A2A6-40B3-BA3F-BF92A03A48D5}"/>
    <hyperlink ref="F42" r:id="rId127" display="http://www.ccamc.co/cjkv_yunshu.php?yunshu=gy&amp;c=ym&amp;ym=%E6%9E%9C" xr:uid="{572FB5F0-465B-4FC4-A2DB-A9F34250AC2D}"/>
    <hyperlink ref="G42" r:id="rId128" display="http://www.ccamc.co/cjkv_yunshu.php?yunshu=gy&amp;c=ym&amp;ym=%E9%81%8E" xr:uid="{BDEF63B7-D804-4E11-BD58-D855B8C1D190}"/>
    <hyperlink ref="E43" r:id="rId129" display="http://www.ccamc.co/cjkv_yunshu.php?yunshu=gy&amp;c=ym&amp;ym=%E9%BA%BB" xr:uid="{814E3DF9-9C8B-4F15-B047-16C2B50F720E}"/>
    <hyperlink ref="F43" r:id="rId130" display="http://www.ccamc.co/cjkv_yunshu.php?yunshu=gy&amp;c=ym&amp;ym=%E9%A6%AC" xr:uid="{3411B21A-8C37-4204-BFC5-AD5E5EFE1388}"/>
    <hyperlink ref="G43" r:id="rId131" display="http://www.ccamc.co/cjkv_yunshu.php?yunshu=gy&amp;c=ym&amp;ym=%E7%A6%A1" xr:uid="{BD4D18EA-C682-46A1-A011-0B64AA485E7F}"/>
    <hyperlink ref="E44" r:id="rId132" display="http://www.ccamc.co/cjkv_yunshu.php?yunshu=gy&amp;c=ym&amp;ym=%E9%99%BD" xr:uid="{82739CA0-51AF-45DE-A1B4-C30E15D157EF}"/>
    <hyperlink ref="F44" r:id="rId133" display="http://www.ccamc.co/cjkv_yunshu.php?yunshu=gy&amp;c=ym&amp;ym=%E9%A4%8A" xr:uid="{34906664-ABC3-4C45-9010-DE0838705362}"/>
    <hyperlink ref="G44" r:id="rId134" display="http://www.ccamc.co/cjkv_yunshu.php?yunshu=gy&amp;c=ym&amp;ym=%E6%BC%BE" xr:uid="{D8FF64F5-1A81-4715-A4E9-27FD1E6EA61A}"/>
    <hyperlink ref="H44" r:id="rId135" display="http://www.ccamc.co/cjkv_yunshu.php?yunshu=gy&amp;c=ym&amp;ym=%E8%97%A5" xr:uid="{18DC0716-97B0-44D7-9361-37491830010E}"/>
    <hyperlink ref="E45" r:id="rId136" display="http://www.ccamc.co/cjkv_yunshu.php?yunshu=gy&amp;c=ym&amp;ym=%E5%94%90" xr:uid="{C993C639-0B26-40C5-91EC-103683E8EA81}"/>
    <hyperlink ref="F45" r:id="rId137" display="http://www.ccamc.co/cjkv_yunshu.php?yunshu=gy&amp;c=ym&amp;ym=%E8%95%A9" xr:uid="{52D5305C-102D-4ACD-9A31-42FB91DEA951}"/>
    <hyperlink ref="G45" r:id="rId138" display="http://www.ccamc.co/cjkv_yunshu.php?yunshu=gy&amp;c=ym&amp;ym=%E5%AE%95" xr:uid="{CCFE422C-FCC7-4EC8-8FC6-116B9C485D62}"/>
    <hyperlink ref="H45" r:id="rId139" display="http://www.ccamc.co/cjkv_yunshu.php?yunshu=gy&amp;c=ym&amp;ym=%E9%90%B8" xr:uid="{79EE5021-9F07-415A-A927-D80E47DBB50F}"/>
    <hyperlink ref="E46" r:id="rId140" display="http://www.ccamc.co/cjkv_yunshu.php?yunshu=gy&amp;c=ym&amp;ym=%E5%BA%9A" xr:uid="{12744450-09A3-4709-AF37-BD671D825FDE}"/>
    <hyperlink ref="F46" r:id="rId141" display="http://www.ccamc.co/cjkv_yunshu.php?yunshu=gy&amp;c=ym&amp;ym=%E6%A2%97" xr:uid="{8992C1D5-8AA6-42D9-87EE-AB7970F3BBB4}"/>
    <hyperlink ref="G46" r:id="rId142" display="http://www.ccamc.co/cjkv_yunshu.php?yunshu=gy&amp;c=ym&amp;ym=%E6%98%A0" xr:uid="{3C686C63-6C8B-4E69-9131-8819668DD9A0}"/>
    <hyperlink ref="H46" r:id="rId143" display="http://www.ccamc.co/cjkv_yunshu.php?yunshu=gy&amp;c=ym&amp;ym=%E9%99%8C" xr:uid="{7F699A9E-0AE8-4C0F-86B8-B1A5CE5371CB}"/>
    <hyperlink ref="E47" r:id="rId144" display="http://www.ccamc.co/cjkv_yunshu.php?yunshu=gy&amp;c=ym&amp;ym=%E8%80%95" xr:uid="{349AEEA6-3933-4F96-ADB7-9C023E1C1AAF}"/>
    <hyperlink ref="F47" r:id="rId145" display="http://www.ccamc.co/cjkv_yunshu.php?yunshu=gy&amp;c=ym&amp;ym=%E8%80%BF" xr:uid="{07172F15-5394-46E5-803A-40D087DC06B3}"/>
    <hyperlink ref="G47" r:id="rId146" display="http://www.ccamc.co/cjkv_yunshu.php?yunshu=gy&amp;c=ym&amp;ym=%E8%AB%8D" xr:uid="{D21E0E9C-D07F-4CA9-8D43-0A97E683B591}"/>
    <hyperlink ref="H47" r:id="rId147" display="http://www.ccamc.co/cjkv_yunshu.php?yunshu=gy&amp;c=ym&amp;ym=%E9%BA%A5" xr:uid="{72E14AF9-B762-4249-8A44-E1E56B14D44E}"/>
    <hyperlink ref="E48" r:id="rId148" display="http://www.ccamc.co/cjkv_yunshu.php?yunshu=gy&amp;c=ym&amp;ym=%E6%B8%85" xr:uid="{478CAC59-6037-4DD9-9807-C0A802FB7B30}"/>
    <hyperlink ref="F48" r:id="rId149" display="http://www.ccamc.co/cjkv_yunshu.php?yunshu=gy&amp;c=ym&amp;ym=%E9%9D%9C" xr:uid="{EDDF6704-2C62-42A5-94AC-C71B1170BDF2}"/>
    <hyperlink ref="G48" r:id="rId150" display="http://www.ccamc.co/cjkv_yunshu.php?yunshu=gy&amp;c=ym&amp;ym=%E5%8B%81" xr:uid="{C90DE8D0-D725-4ED8-B18F-DC195F986921}"/>
    <hyperlink ref="H48" r:id="rId151" display="http://www.ccamc.co/cjkv_yunshu.php?yunshu=gy&amp;c=ym&amp;ym=%E6%98%94" xr:uid="{C37A6B78-AE8C-492C-9E16-BFADDB248308}"/>
    <hyperlink ref="E49" r:id="rId152" display="http://www.ccamc.co/cjkv_yunshu.php?yunshu=gy&amp;c=ym&amp;ym=%E9%9D%92" xr:uid="{BB8B92E5-6D57-4613-B181-1E999ABCA517}"/>
    <hyperlink ref="F49" r:id="rId153" display="http://www.ccamc.co/cjkv_yunshu.php?yunshu=gy&amp;c=ym&amp;ym=%E8%BF%A5" xr:uid="{14252047-CDBD-4C3B-AA30-8C3D6E1BA209}"/>
    <hyperlink ref="G49" r:id="rId154" display="http://www.ccamc.co/cjkv_yunshu.php?yunshu=gy&amp;c=ym&amp;ym=%E5%BE%91" xr:uid="{671EFCF7-922A-4A43-B38F-CCCD2AC4C548}"/>
    <hyperlink ref="H49" r:id="rId155" display="http://www.ccamc.co/cjkv_yunshu.php?yunshu=gy&amp;c=ym&amp;ym=%E9%8C%AB" xr:uid="{AF32CC1E-9170-49E0-A3E6-3BE29ECF7D62}"/>
    <hyperlink ref="E50" r:id="rId156" display="http://www.ccamc.co/cjkv_yunshu.php?yunshu=gy&amp;c=ym&amp;ym=%E8%92%B8" xr:uid="{F1BAB156-52E5-469C-A222-A909DE7E7375}"/>
    <hyperlink ref="F50" r:id="rId157" display="http://www.ccamc.co/cjkv_yunshu.php?yunshu=gy&amp;c=ym&amp;ym=%E6%8B%AF" xr:uid="{CBB730B7-0A57-4370-9579-D20B2508F779}"/>
    <hyperlink ref="G50" r:id="rId158" display="http://www.ccamc.co/cjkv_yunshu.php?yunshu=gy&amp;c=ym&amp;ym=%E8%AD%89" xr:uid="{86A4DD3A-79EE-41B7-83FF-4BE97BE10537}"/>
    <hyperlink ref="H50" r:id="rId159" display="http://www.ccamc.co/cjkv_yunshu.php?yunshu=gy&amp;c=ym&amp;ym=%E8%81%B7" xr:uid="{E05471A8-A064-4EA2-99CF-CC74BBFAE2DD}"/>
    <hyperlink ref="E51" r:id="rId160" display="http://www.ccamc.co/cjkv_yunshu.php?yunshu=gy&amp;c=ym&amp;ym=%E7%99%BB" xr:uid="{C44729E5-0FF9-4438-84BF-9EC44C082803}"/>
    <hyperlink ref="F51" r:id="rId161" display="http://www.ccamc.co/cjkv_yunshu.php?yunshu=gy&amp;c=ym&amp;ym=%E7%AD%89" xr:uid="{A5D01BA8-6F43-438D-B1BC-572464DF0441}"/>
    <hyperlink ref="G51" r:id="rId162" display="http://www.ccamc.co/cjkv_yunshu.php?yunshu=gy&amp;c=ym&amp;ym=%E5%B6%9D" xr:uid="{AC904049-FA66-4C15-BEC9-06249D221613}"/>
    <hyperlink ref="H51" r:id="rId163" display="http://www.ccamc.co/cjkv_yunshu.php?yunshu=gy&amp;c=ym&amp;ym=%E5%BE%B7" xr:uid="{E7B4CFD6-FDCA-4F79-8868-93367A87E3EE}"/>
    <hyperlink ref="E52" r:id="rId164" display="http://www.ccamc.co/cjkv_yunshu.php?yunshu=gy&amp;c=ym&amp;ym=%E5%B0%A4" xr:uid="{4BEC6AD1-A449-460A-9BDA-748B85F251E1}"/>
    <hyperlink ref="F52" r:id="rId165" display="http://www.ccamc.co/cjkv_yunshu.php?yunshu=gy&amp;c=ym&amp;ym=%E6%9C%89" xr:uid="{6A50F911-485D-4CF9-80AC-43BB0A586264}"/>
    <hyperlink ref="G52" r:id="rId166" display="http://www.ccamc.co/cjkv_yunshu.php?yunshu=gy&amp;c=ym&amp;ym=%E5%AE%A5" xr:uid="{4951E5A2-7AEE-4AD7-802F-F977F3080C9E}"/>
    <hyperlink ref="E53" r:id="rId167" display="http://www.ccamc.co/cjkv_yunshu.php?yunshu=gy&amp;c=ym&amp;ym=%E4%BE%AF" xr:uid="{8AD67FF9-7AD0-45AE-9AB2-FB04D9F6B34A}"/>
    <hyperlink ref="F53" r:id="rId168" display="http://www.ccamc.co/cjkv_yunshu.php?yunshu=gy&amp;c=ym&amp;ym=%E5%8E%9A" xr:uid="{77E35007-914F-4982-8441-31312444CF85}"/>
    <hyperlink ref="G53" r:id="rId169" display="http://www.ccamc.co/cjkv_yunshu.php?yunshu=gy&amp;c=ym&amp;ym=%E5%80%99" xr:uid="{42388F94-2786-47AB-B376-2FF1D6BEF532}"/>
    <hyperlink ref="E54" r:id="rId170" display="http://www.ccamc.co/cjkv_yunshu.php?yunshu=gy&amp;c=ym&amp;ym=%E5%B9%BD" xr:uid="{DF9C0CB9-343E-4C47-84FC-05644E468881}"/>
    <hyperlink ref="F54" r:id="rId171" display="http://www.ccamc.co/cjkv_yunshu.php?yunshu=gy&amp;c=ym&amp;ym=%E9%BB%9D" xr:uid="{0D16D730-83D0-4A00-A4C4-FECCF8F2F89E}"/>
    <hyperlink ref="G54" r:id="rId172" display="http://www.ccamc.co/cjkv_yunshu.php?yunshu=gy&amp;c=ym&amp;ym=%E5%B9%BC" xr:uid="{1EE764CE-939E-4E5B-BCFE-F20EC6B3A3D2}"/>
    <hyperlink ref="E55" r:id="rId173" display="http://www.ccamc.co/cjkv_yunshu.php?yunshu=gy&amp;c=ym&amp;ym=%E4%BE%B5A" xr:uid="{D0E4C017-0317-4A88-A761-0CB95685B8D2}"/>
    <hyperlink ref="F55" r:id="rId174" display="http://www.ccamc.co/cjkv_yunshu.php?yunshu=gy&amp;c=ym&amp;ym=%E5%AF%91A" xr:uid="{F6858CCE-7846-4C66-8EE6-DCE0C1DF3A51}"/>
    <hyperlink ref="G55" r:id="rId175" display="http://www.ccamc.co/cjkv_yunshu.php?yunshu=gy&amp;c=ym&amp;ym=%E6%B2%81A" xr:uid="{67C8ADA1-BC5B-4D79-B42F-C61DA2F74F15}"/>
    <hyperlink ref="H55" r:id="rId176" display="http://www.ccamc.co/cjkv_yunshu.php?yunshu=gy&amp;c=ym&amp;ym=%E7%B7%9DA" xr:uid="{5D4929FA-E425-4C52-AA3C-043C04D9D5C7}"/>
    <hyperlink ref="E56" r:id="rId177" display="http://www.ccamc.co/cjkv_yunshu.php?yunshu=gy&amp;c=ym&amp;ym=%E8%A6%83" xr:uid="{B0DB6E43-7367-433E-AE5E-BDB24CBDD0F4}"/>
    <hyperlink ref="F56" r:id="rId178" display="http://www.ccamc.co/cjkv_yunshu.php?yunshu=gy&amp;c=ym&amp;ym=%E6%84%9F" xr:uid="{449B4D51-1D1F-418C-84DD-BE605D9CD29D}"/>
    <hyperlink ref="G56" r:id="rId179" display="http://www.ccamc.co/cjkv_yunshu.php?yunshu=gy&amp;c=ym&amp;ym=%E5%8B%98" xr:uid="{8DC7BE87-637E-4E64-AB6E-93069F98B5BE}"/>
    <hyperlink ref="H56" r:id="rId180" display="http://www.ccamc.co/cjkv_yunshu.php?yunshu=gy&amp;c=ym&amp;ym=%E5%90%88" xr:uid="{AEBA9DAE-398A-4462-BBC8-FF68487FBCFA}"/>
    <hyperlink ref="E57" r:id="rId181" display="http://www.ccamc.co/cjkv_yunshu.php?yunshu=gy&amp;c=ym&amp;ym=%E8%AB%87" xr:uid="{9A3F7EBD-26E7-4BBA-9A7B-1DC3DF3BC871}"/>
    <hyperlink ref="F57" r:id="rId182" display="http://www.ccamc.co/cjkv_yunshu.php?yunshu=gy&amp;c=ym&amp;ym=%E6%95%A2" xr:uid="{27045CB3-D198-43C6-BADE-A8B3D2B2A350}"/>
    <hyperlink ref="G57" r:id="rId183" display="http://www.ccamc.co/cjkv_yunshu.php?yunshu=gy&amp;c=ym&amp;ym=%E9%97%9E" xr:uid="{BA22B484-BAB2-4263-A4CE-A30A6B225F4B}"/>
    <hyperlink ref="H57" r:id="rId184" display="http://www.ccamc.co/cjkv_yunshu.php?yunshu=gy&amp;c=ym&amp;ym=%E7%9B%8D" xr:uid="{D6D03146-89C6-49D5-969D-3385D9901AD9}"/>
    <hyperlink ref="E58" r:id="rId185" display="http://www.ccamc.co/cjkv_yunshu.php?yunshu=gy&amp;c=ym&amp;ym=%E9%B9%BDA" xr:uid="{74A3ABA3-57CE-46AC-A3FE-DB61C033884B}"/>
    <hyperlink ref="F58" r:id="rId186" display="http://www.ccamc.co/cjkv_yunshu.php?yunshu=gy&amp;c=ym&amp;ym=%E7%90%B0A" xr:uid="{FF3A8E92-2DDC-4FF8-BAAA-2B064788B6BC}"/>
    <hyperlink ref="G58" r:id="rId187" display="http://www.ccamc.co/cjkv_yunshu.php?yunshu=gy&amp;c=ym&amp;ym=%E8%B1%94A" xr:uid="{4EA68723-2219-47B6-9743-8635C3F04388}"/>
    <hyperlink ref="H58" r:id="rId188" display="http://www.ccamc.co/cjkv_yunshu.php?yunshu=gy&amp;c=ym&amp;ym=%E8%91%89A" xr:uid="{5C1A71FA-7928-4C2C-885B-A9767D084C12}"/>
    <hyperlink ref="E59" r:id="rId189" display="http://www.ccamc.co/cjkv_yunshu.php?yunshu=gy&amp;c=ym&amp;ym=%E6%B7%BB" xr:uid="{70E72C2D-C703-4C03-8BD0-60E6E52211A4}"/>
    <hyperlink ref="F59" r:id="rId190" display="http://www.ccamc.co/cjkv_yunshu.php?yunshu=gy&amp;c=ym&amp;ym=%E5%BF%9D" xr:uid="{ABC4E3DA-7BA4-4CCA-AB88-5753D9A8F159}"/>
    <hyperlink ref="G59" r:id="rId191" display="http://www.ccamc.co/cjkv_yunshu.php?yunshu=gy&amp;c=ym&amp;ym=%E3%AE%87" xr:uid="{9792BA14-1155-40AB-8B6F-6F6D9E7B3813}"/>
    <hyperlink ref="H59" r:id="rId192" display="http://www.ccamc.co/cjkv_yunshu.php?yunshu=gy&amp;c=ym&amp;ym=%E6%80%97" xr:uid="{8216AC07-FAFD-4A0F-84D2-69DE652237E5}"/>
    <hyperlink ref="E60" r:id="rId193" display="http://www.ccamc.co/cjkv_yunshu.php?yunshu=gy&amp;c=ym&amp;ym=%E5%92%B8" xr:uid="{D64EBB35-5488-4483-A402-E96946DFC900}"/>
    <hyperlink ref="F60" r:id="rId194" display="http://www.ccamc.co/cjkv_yunshu.php?yunshu=gy&amp;c=ym&amp;ym=%E8%B1%8F" xr:uid="{28827125-BF68-412F-BB95-657787A16100}"/>
    <hyperlink ref="G60" r:id="rId195" display="http://www.ccamc.co/cjkv_yunshu.php?yunshu=gy&amp;c=ym&amp;ym=%E9%99%B7" xr:uid="{51D30250-1976-4C27-ADB8-D1A9B48EC41D}"/>
    <hyperlink ref="H60" r:id="rId196" display="http://www.ccamc.co/cjkv_yunshu.php?yunshu=gy&amp;c=ym&amp;ym=%E6%B4%BD" xr:uid="{80174C9A-65A4-4FF3-9627-456D68ECCFEB}"/>
    <hyperlink ref="E61" r:id="rId197" display="http://www.ccamc.co/cjkv_yunshu.php?yunshu=gy&amp;c=ym&amp;ym=%E9%8A%9C" xr:uid="{9C801A86-2BB2-40B5-B9D4-0161AB586182}"/>
    <hyperlink ref="F61" r:id="rId198" display="http://www.ccamc.co/cjkv_yunshu.php?yunshu=gy&amp;c=ym&amp;ym=%E6%AA%BB" xr:uid="{DB23E2A4-C868-4494-A361-F74B38E449CD}"/>
    <hyperlink ref="G61" r:id="rId199" display="http://www.ccamc.co/cjkv_yunshu.php?yunshu=gy&amp;c=ym&amp;ym=%E9%91%91" xr:uid="{2C946A00-4EBE-4B6C-ADA7-6FAC59B8A5DD}"/>
    <hyperlink ref="H61" r:id="rId200" display="http://www.ccamc.co/cjkv_yunshu.php?yunshu=gy&amp;c=ym&amp;ym=%E7%8B%8E" xr:uid="{29CD2B18-CF7D-4460-8C50-CC0BED73A40B}"/>
    <hyperlink ref="E62" r:id="rId201" display="http://www.ccamc.co/cjkv_yunshu.php?yunshu=gy&amp;c=ym&amp;ym=%E5%9A%B4" xr:uid="{C97A1693-5FEA-495E-9D8F-AE27C806E37B}"/>
    <hyperlink ref="F62" r:id="rId202" display="http://www.ccamc.co/cjkv_yunshu.php?yunshu=gy&amp;c=ym&amp;ym=%E5%84%BC" xr:uid="{13B92A17-6896-4100-AA77-F59097F01503}"/>
    <hyperlink ref="G62" r:id="rId203" display="http://www.ccamc.co/cjkv_yunshu.php?yunshu=gy&amp;c=ym&amp;ym=%E9%87%85" xr:uid="{22D67B01-826C-45FA-9442-BD43DC02AFCF}"/>
    <hyperlink ref="H62" r:id="rId204" display="http://www.ccamc.co/cjkv_yunshu.php?yunshu=gy&amp;c=ym&amp;ym=%E6%A5%AD" xr:uid="{0945882C-C03A-4390-8C47-087D33BB1075}"/>
    <hyperlink ref="E63" r:id="rId205" display="http://www.ccamc.co/cjkv_yunshu.php?yunshu=gy&amp;c=ym&amp;ym=%E5%87%A1" xr:uid="{20FD5D3A-E6FF-4827-8E9A-4B3DBD02F623}"/>
    <hyperlink ref="G63" r:id="rId206" display="http://www.ccamc.co/cjkv_yunshu.php?yunshu=gy&amp;c=ym&amp;ym=%E6%A2%B5" xr:uid="{DBAA055B-82E1-4EFB-8A07-B776FBCC7198}"/>
    <hyperlink ref="F63" r:id="rId207" display="http://www.ccamc.co/cjkv_yunshu.php?yunshu=gy&amp;c=ym&amp;ym=%E8%8C%83" xr:uid="{4CB9AF8B-09C8-4904-829A-863FF71B696C}"/>
    <hyperlink ref="H63" r:id="rId208" display="http://www.ccamc.co/cjkv_yunshu.php?yunshu=gy&amp;c=ym&amp;ym=%E4%B9%8F" xr:uid="{27AAEA38-E7AC-4FD1-92AF-4BFC87DA3F2E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4B367-5BF5-43D0-981D-5A21D57DDA76}">
  <dimension ref="B2:D64"/>
  <sheetViews>
    <sheetView workbookViewId="0">
      <selection activeCell="B64" sqref="B64:B67"/>
    </sheetView>
  </sheetViews>
  <sheetFormatPr defaultRowHeight="25.5"/>
  <cols>
    <col min="2" max="2" width="3.83203125" customWidth="1"/>
    <col min="4" max="4" width="38.5" customWidth="1"/>
  </cols>
  <sheetData>
    <row r="2" spans="2:4">
      <c r="B2" t="s">
        <v>51597</v>
      </c>
    </row>
    <row r="4" spans="2:4">
      <c r="B4" s="415">
        <v>1</v>
      </c>
      <c r="C4" s="415" t="s">
        <v>51606</v>
      </c>
      <c r="D4" s="415" t="s">
        <v>51598</v>
      </c>
    </row>
    <row r="5" spans="2:4">
      <c r="B5" s="415">
        <v>2</v>
      </c>
      <c r="C5" s="415" t="s">
        <v>51607</v>
      </c>
      <c r="D5" s="415" t="s">
        <v>51599</v>
      </c>
    </row>
    <row r="6" spans="2:4">
      <c r="B6" s="415">
        <v>3</v>
      </c>
      <c r="C6" s="415" t="s">
        <v>51608</v>
      </c>
      <c r="D6" s="415" t="s">
        <v>51600</v>
      </c>
    </row>
    <row r="7" spans="2:4">
      <c r="B7" s="415">
        <v>4</v>
      </c>
      <c r="C7" s="415" t="s">
        <v>51609</v>
      </c>
      <c r="D7" s="415" t="s">
        <v>51601</v>
      </c>
    </row>
    <row r="8" spans="2:4">
      <c r="B8" s="416">
        <v>5</v>
      </c>
      <c r="C8" s="416" t="s">
        <v>51610</v>
      </c>
      <c r="D8" s="416" t="s">
        <v>51602</v>
      </c>
    </row>
    <row r="9" spans="2:4">
      <c r="B9" s="416">
        <v>6</v>
      </c>
      <c r="C9" s="416" t="s">
        <v>51611</v>
      </c>
      <c r="D9" s="416" t="s">
        <v>51603</v>
      </c>
    </row>
    <row r="10" spans="2:4">
      <c r="B10" s="416">
        <v>7</v>
      </c>
      <c r="C10" s="416" t="s">
        <v>51612</v>
      </c>
      <c r="D10" s="416" t="s">
        <v>51604</v>
      </c>
    </row>
    <row r="11" spans="2:4">
      <c r="B11" s="416">
        <v>8</v>
      </c>
      <c r="C11" s="416" t="s">
        <v>51613</v>
      </c>
      <c r="D11" s="416" t="s">
        <v>51605</v>
      </c>
    </row>
    <row r="64" spans="2:2">
      <c r="B64" t="s">
        <v>51767</v>
      </c>
    </row>
  </sheetData>
  <phoneticPr fontId="5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E q K W F S m s 7 C l A A A A 9 g A A A B I A H A B D b 2 5 m a W c v U G F j a 2 F n Z S 5 4 b W w g o h g A K K A U A A A A A A A A A A A A A A A A A A A A A A A A A A A A h Y 8 x D o I w G I W v Q r r T l j p g y E 8 Z X C U x 0 a h r U y o 0 Q j G 0 W O L V H D y S V x C j q J v j + 9 4 3 v H e / 3 i A b m j o 4 q 8 7 q 1 q Q o w h Q F y s i 2 0 K Z M U e 8 O 4 R x l H F Z C H k W p g l E 2 N h l s k a L K u V N C i P c e + x l u u 5 I w S i O y z 5 d r W a l G o I + s / 8 u h N t Y J I x X i s H 2 N 4 Q x H L M Y s j j E F M k H I t f k K b N z 7 b H 8 g L P r a 9 Z 3 i l y r c 7 I B M E c j 7 A 3 8 A U E s D B B Q A A g A I A P R K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S o p Y K I p H u A 4 A A A A R A A A A E w A c A E Z v c m 1 1 b G F z L 1 N l Y 3 R p b 2 4 x L m 0 g o h g A K K A U A A A A A A A A A A A A A A A A A A A A A A A A A A A A K 0 5 N L s n M z 1 M I h t C G 1 g B Q S w E C L Q A U A A I A C A D 0 S o p Y V K a z s K U A A A D 2 A A A A E g A A A A A A A A A A A A A A A A A A A A A A Q 2 9 u Z m l n L 1 B h Y 2 t h Z 2 U u e G 1 s U E s B A i 0 A F A A C A A g A 9 E q K W A / K 6 a u k A A A A 6 Q A A A B M A A A A A A A A A A A A A A A A A 8 Q A A A F t D b 2 5 0 Z W 5 0 X 1 R 5 c G V z X S 5 4 b W x Q S w E C L Q A U A A I A C A D 0 S o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9 K u I A q T / 0 m N s K F N n K l O X A A A A A A C A A A A A A A Q Z g A A A A E A A C A A A A B x r 2 o w l o F p n A p g N j D a g m X m I g L G r u U u o 0 a H G B 3 1 y P Q k A A A A A A A O g A A A A A I A A C A A A A B y p / 2 t g S m C V O r q 4 P P H H o j n d F k g B q + i i r d H i c L T Q m x 5 B l A A A A B w h D 4 Q j g t t 1 L w 1 v D A + Z M Y V R 3 D D p X + q b 1 T w P y o V 6 y t 2 8 H y O Q N w k 3 p 9 y G 7 n u b 1 e b 4 1 8 L J B n k w X K 8 E p y Z y T 1 6 M R l z k S d f J H n R f m z Y G D 5 p Y d v E A E A A A A D b 9 0 Q X A U L 1 g W d 5 V Q v W 0 L 4 T O S j Z G r 6 2 W M Z T I p j n t W 9 6 S h G Q r b F 2 p a 2 D H 8 U + 7 G Y 7 d v f v n a o g Z n G q M Y e 6 y A o i 4 c A P < / D a t a M a s h u p > 
</file>

<file path=customXml/itemProps1.xml><?xml version="1.0" encoding="utf-8"?>
<ds:datastoreItem xmlns:ds="http://schemas.openxmlformats.org/officeDocument/2006/customXml" ds:itemID="{987897F3-3CFC-45D5-87B8-D2D38D7FC2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1</vt:i4>
      </vt:variant>
      <vt:variant>
        <vt:lpstr>具名範圍</vt:lpstr>
      </vt:variant>
      <vt:variant>
        <vt:i4>8</vt:i4>
      </vt:variant>
    </vt:vector>
  </HeadingPairs>
  <TitlesOfParts>
    <vt:vector size="29" baseType="lpstr">
      <vt:lpstr>切語查音</vt:lpstr>
      <vt:lpstr>切語查音 (手動)</vt:lpstr>
      <vt:lpstr>二字切語查音</vt:lpstr>
      <vt:lpstr>變調規則</vt:lpstr>
      <vt:lpstr>廣韻42字母</vt:lpstr>
      <vt:lpstr>廣韻206韻</vt:lpstr>
      <vt:lpstr>韻目</vt:lpstr>
      <vt:lpstr>聲調標記規則</vt:lpstr>
      <vt:lpstr>字表</vt:lpstr>
      <vt:lpstr>小韻表</vt:lpstr>
      <vt:lpstr>切語上字表</vt:lpstr>
      <vt:lpstr>聲母對照表</vt:lpstr>
      <vt:lpstr>切語下字表</vt:lpstr>
      <vt:lpstr>韻母對照表</vt:lpstr>
      <vt:lpstr>廣韻韻母對照表</vt:lpstr>
      <vt:lpstr>206韻-IPA</vt:lpstr>
      <vt:lpstr>36字母表</vt:lpstr>
      <vt:lpstr>廣韻聲母對照表</vt:lpstr>
      <vt:lpstr>設定表</vt:lpstr>
      <vt:lpstr>廣韻韻母vs雅俗通</vt:lpstr>
      <vt:lpstr>王力36字母擬音</vt:lpstr>
      <vt:lpstr>韻母對照表!_FilterDatabase</vt:lpstr>
      <vt:lpstr>切語上字</vt:lpstr>
      <vt:lpstr>四聲調</vt:lpstr>
      <vt:lpstr>韻母對照表!韻母對照表</vt:lpstr>
      <vt:lpstr>韻目</vt:lpstr>
      <vt:lpstr>韻目列序</vt:lpstr>
      <vt:lpstr>韻目索引</vt:lpstr>
      <vt:lpstr>韻目索引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正中 居</dc:creator>
  <cp:lastModifiedBy>正中 居</cp:lastModifiedBy>
  <dcterms:created xsi:type="dcterms:W3CDTF">2024-04-08T06:09:12Z</dcterms:created>
  <dcterms:modified xsi:type="dcterms:W3CDTF">2024-10-17T14:04:07Z</dcterms:modified>
</cp:coreProperties>
</file>